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Marzo 2024\Publicación\"/>
    </mc:Choice>
  </mc:AlternateContent>
  <xr:revisionPtr revIDLastSave="0" documentId="13_ncr:1_{6175ED9D-2B09-4F2C-8C36-387BEA664A28}" xr6:coauthVersionLast="36" xr6:coauthVersionMax="36" xr10:uidLastSave="{00000000-0000-0000-0000-000000000000}"/>
  <bookViews>
    <workbookView xWindow="0" yWindow="0" windowWidth="14710" windowHeight="7140" firstSheet="10" activeTab="13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J$1707</definedName>
    <definedName name="_xlnm._FilterDatabase" localSheetId="6" hidden="1">'BD INTERNA+PERFIL PRINCIPAL CP'!$A$2:$BJ$1701</definedName>
    <definedName name="_xlnm._FilterDatabase" localSheetId="3" hidden="1">'BDExterna + Perfil In+Com CP'!$A$1:$BH$370</definedName>
    <definedName name="_xlnm._FilterDatabase" localSheetId="0" hidden="1">'BDExterna + Perfil Principal CP'!$A$1:$BH$367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77" r:id="rId15"/>
    <pivotCache cacheId="78" r:id="rId16"/>
    <pivotCache cacheId="79" r:id="rId17"/>
    <pivotCache cacheId="80" r:id="rId18"/>
    <pivotCache cacheId="81" r:id="rId19"/>
    <pivotCache cacheId="82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708" i="18" l="1"/>
  <c r="BF6" i="5" l="1"/>
  <c r="BH6" i="5" s="1"/>
  <c r="BG6" i="5"/>
  <c r="Y10" i="16" l="1"/>
  <c r="X10" i="16"/>
  <c r="W10" i="16"/>
  <c r="V10" i="16"/>
  <c r="U10" i="16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C11" i="14" l="1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W11" i="14"/>
  <c r="X11" i="14"/>
  <c r="Y11" i="14"/>
  <c r="B11" i="14"/>
  <c r="BG1708" i="18"/>
  <c r="BF1708" i="18"/>
  <c r="BE1708" i="18"/>
  <c r="BD1708" i="18"/>
  <c r="BC1708" i="18"/>
  <c r="BB1708" i="18"/>
  <c r="BA1708" i="18"/>
  <c r="AZ1708" i="18"/>
  <c r="AY1708" i="18"/>
  <c r="AX1708" i="18"/>
  <c r="AW1708" i="18"/>
  <c r="AV1708" i="18"/>
  <c r="AU1708" i="18"/>
  <c r="AT1708" i="18"/>
  <c r="AS1708" i="18"/>
  <c r="AR1708" i="18"/>
  <c r="AQ1708" i="18"/>
  <c r="AP1708" i="18"/>
  <c r="AO1708" i="18"/>
  <c r="AN1708" i="18"/>
  <c r="AM1708" i="18"/>
  <c r="AD1708" i="18"/>
  <c r="AC1708" i="18"/>
  <c r="AB1708" i="18"/>
  <c r="AA1708" i="18"/>
  <c r="Z1708" i="18"/>
  <c r="Y1708" i="18"/>
  <c r="X1708" i="18"/>
  <c r="W1708" i="18"/>
  <c r="R369" i="11"/>
  <c r="BF367" i="5"/>
  <c r="BG367" i="5"/>
  <c r="BI1705" i="25" l="1"/>
  <c r="BH1704" i="25"/>
  <c r="BI1701" i="25"/>
  <c r="BH1701" i="25"/>
  <c r="BI1704" i="25"/>
  <c r="BH1703" i="25"/>
  <c r="BH1706" i="25"/>
  <c r="BI1703" i="25"/>
  <c r="BJ1703" i="25" s="1"/>
  <c r="BH1702" i="25"/>
  <c r="BI1706" i="25"/>
  <c r="BH1705" i="25"/>
  <c r="BI1702" i="25"/>
  <c r="BI1706" i="18"/>
  <c r="BI1702" i="18"/>
  <c r="BH1702" i="18"/>
  <c r="BI1705" i="18"/>
  <c r="BH1705" i="18"/>
  <c r="BI1704" i="18"/>
  <c r="BH1704" i="18"/>
  <c r="BJ1704" i="18" s="1"/>
  <c r="BH1706" i="18"/>
  <c r="BI1703" i="18"/>
  <c r="BH1703" i="18"/>
  <c r="BF367" i="11"/>
  <c r="BG367" i="11"/>
  <c r="BG2" i="11"/>
  <c r="BF2" i="11"/>
  <c r="BH367" i="5"/>
  <c r="BJ1703" i="18" l="1"/>
  <c r="BJ1706" i="18"/>
  <c r="BJ1705" i="18"/>
  <c r="BH367" i="11"/>
  <c r="BJ1701" i="25"/>
  <c r="BJ1702" i="25"/>
  <c r="BJ1705" i="25"/>
  <c r="BJ1706" i="25"/>
  <c r="BJ1704" i="25"/>
  <c r="BJ1702" i="18"/>
  <c r="BH2" i="11"/>
  <c r="W1708" i="25"/>
  <c r="R369" i="5"/>
  <c r="AM1708" i="25" l="1"/>
  <c r="AQ1708" i="25"/>
  <c r="AU1708" i="25"/>
  <c r="AY1708" i="25"/>
  <c r="BC1708" i="25"/>
  <c r="AN1708" i="25"/>
  <c r="AO1708" i="25"/>
  <c r="AP1708" i="25"/>
  <c r="AR1708" i="25"/>
  <c r="AS1708" i="25"/>
  <c r="AT1708" i="25"/>
  <c r="AV1708" i="25"/>
  <c r="AW1708" i="25"/>
  <c r="AX1708" i="25"/>
  <c r="AZ1708" i="25"/>
  <c r="BA1708" i="25"/>
  <c r="BB1708" i="25"/>
  <c r="BD1708" i="25"/>
  <c r="BE1708" i="25"/>
  <c r="BF1708" i="25"/>
  <c r="BG1708" i="25"/>
  <c r="AD1708" i="25" l="1"/>
  <c r="AC1708" i="25"/>
  <c r="AB1708" i="25"/>
  <c r="AA1708" i="25"/>
  <c r="Z1708" i="25"/>
  <c r="Y1708" i="25"/>
  <c r="X1708" i="25"/>
  <c r="Y369" i="11"/>
  <c r="X369" i="11"/>
  <c r="W369" i="11"/>
  <c r="V369" i="11"/>
  <c r="U369" i="11"/>
  <c r="T369" i="11"/>
  <c r="S369" i="11"/>
  <c r="Y369" i="5"/>
  <c r="X369" i="5"/>
  <c r="W369" i="5"/>
  <c r="V369" i="5"/>
  <c r="U369" i="5"/>
  <c r="T369" i="5"/>
  <c r="S369" i="5"/>
  <c r="BI1700" i="25" l="1"/>
  <c r="BH1700" i="25"/>
  <c r="BI1699" i="25"/>
  <c r="BH1699" i="25"/>
  <c r="BI1698" i="25"/>
  <c r="BH1698" i="25"/>
  <c r="BI1697" i="25"/>
  <c r="BH1697" i="25"/>
  <c r="BI1696" i="25"/>
  <c r="BH1696" i="25"/>
  <c r="BI1695" i="25"/>
  <c r="BH1695" i="25"/>
  <c r="BI1694" i="25"/>
  <c r="BH1694" i="25"/>
  <c r="BI1693" i="25"/>
  <c r="BH1693" i="25"/>
  <c r="BI1692" i="25"/>
  <c r="BH1692" i="25"/>
  <c r="BI1691" i="25"/>
  <c r="BH1691" i="25"/>
  <c r="BI1690" i="25"/>
  <c r="BH1690" i="25"/>
  <c r="BI1689" i="25"/>
  <c r="BH1689" i="25"/>
  <c r="BI1688" i="25"/>
  <c r="BH1688" i="25"/>
  <c r="BI1687" i="25"/>
  <c r="BH1687" i="25"/>
  <c r="BI1686" i="25"/>
  <c r="BH1686" i="25"/>
  <c r="BI1685" i="25"/>
  <c r="BH1685" i="25"/>
  <c r="BI1684" i="25"/>
  <c r="BH1684" i="25"/>
  <c r="BI1683" i="25"/>
  <c r="BH1683" i="25"/>
  <c r="BI1682" i="25"/>
  <c r="BH1682" i="25"/>
  <c r="BI1681" i="25"/>
  <c r="BH1681" i="25"/>
  <c r="BI1680" i="25"/>
  <c r="BH1680" i="25"/>
  <c r="BI1679" i="25"/>
  <c r="BH1679" i="25"/>
  <c r="BI1678" i="25"/>
  <c r="BH1678" i="25"/>
  <c r="BI1677" i="25"/>
  <c r="BH1677" i="25"/>
  <c r="BI1676" i="25"/>
  <c r="BH1676" i="25"/>
  <c r="BI1675" i="25"/>
  <c r="BH1675" i="25"/>
  <c r="BI1674" i="25"/>
  <c r="BH1674" i="25"/>
  <c r="BI1673" i="25"/>
  <c r="BH1673" i="25"/>
  <c r="BI1672" i="25"/>
  <c r="BH1672" i="25"/>
  <c r="BI1671" i="25"/>
  <c r="BH1671" i="25"/>
  <c r="BI1670" i="25"/>
  <c r="BH1670" i="25"/>
  <c r="BI1669" i="25"/>
  <c r="BH1669" i="25"/>
  <c r="BI1668" i="25"/>
  <c r="BH1668" i="25"/>
  <c r="BI1667" i="25"/>
  <c r="BH1667" i="25"/>
  <c r="BI1666" i="25"/>
  <c r="BH1666" i="25"/>
  <c r="BI1665" i="25"/>
  <c r="BH1665" i="25"/>
  <c r="BI1664" i="25"/>
  <c r="BH1664" i="25"/>
  <c r="BI1663" i="25"/>
  <c r="BH1663" i="25"/>
  <c r="BI1662" i="25"/>
  <c r="BH1662" i="25"/>
  <c r="BI1661" i="25"/>
  <c r="BH1661" i="25"/>
  <c r="BI1660" i="25"/>
  <c r="BH1660" i="25"/>
  <c r="BI1659" i="25"/>
  <c r="BH1659" i="25"/>
  <c r="BI1658" i="25"/>
  <c r="BH1658" i="25"/>
  <c r="BI1657" i="25"/>
  <c r="BH1657" i="25"/>
  <c r="BI1656" i="25"/>
  <c r="BH1656" i="25"/>
  <c r="BI1655" i="25"/>
  <c r="BH1655" i="25"/>
  <c r="BI1654" i="25"/>
  <c r="BH1654" i="25"/>
  <c r="BI1653" i="25"/>
  <c r="BH1653" i="25"/>
  <c r="BI1652" i="25"/>
  <c r="BH1652" i="25"/>
  <c r="BI1651" i="25"/>
  <c r="BH1651" i="25"/>
  <c r="BI1650" i="25"/>
  <c r="BH1650" i="25"/>
  <c r="BI1649" i="25"/>
  <c r="BH1649" i="25"/>
  <c r="BI1648" i="25"/>
  <c r="BH1648" i="25"/>
  <c r="BI1647" i="25"/>
  <c r="BH1647" i="25"/>
  <c r="BI1646" i="25"/>
  <c r="BH1646" i="25"/>
  <c r="BI1645" i="25"/>
  <c r="BH1645" i="25"/>
  <c r="BI1644" i="25"/>
  <c r="BH1644" i="25"/>
  <c r="BI1643" i="25"/>
  <c r="BH1643" i="25"/>
  <c r="BI1642" i="25"/>
  <c r="BH1642" i="25"/>
  <c r="BI1641" i="25"/>
  <c r="BH1641" i="25"/>
  <c r="BI1640" i="25"/>
  <c r="BH1640" i="25"/>
  <c r="BI1639" i="25"/>
  <c r="BH1639" i="25"/>
  <c r="BI1638" i="25"/>
  <c r="BH1638" i="25"/>
  <c r="BI1637" i="25"/>
  <c r="BH1637" i="25"/>
  <c r="BI1636" i="25"/>
  <c r="BH1636" i="25"/>
  <c r="BI1635" i="25"/>
  <c r="BH1635" i="25"/>
  <c r="BI1634" i="25"/>
  <c r="BH1634" i="25"/>
  <c r="BI1633" i="25"/>
  <c r="BH1633" i="25"/>
  <c r="BI1632" i="25"/>
  <c r="BH1632" i="25"/>
  <c r="BI1631" i="25"/>
  <c r="BH1631" i="25"/>
  <c r="BI1630" i="25"/>
  <c r="BH1630" i="25"/>
  <c r="BI1629" i="25"/>
  <c r="BH1629" i="25"/>
  <c r="BI1628" i="25"/>
  <c r="BH1628" i="25"/>
  <c r="BI1627" i="25"/>
  <c r="BH1627" i="25"/>
  <c r="BI1626" i="25"/>
  <c r="BH1626" i="25"/>
  <c r="BI1625" i="25"/>
  <c r="BH1625" i="25"/>
  <c r="BI1624" i="25"/>
  <c r="BH1624" i="25"/>
  <c r="BI1623" i="25"/>
  <c r="BH1623" i="25"/>
  <c r="BI1622" i="25"/>
  <c r="BH1622" i="25"/>
  <c r="BI1621" i="25"/>
  <c r="BH1621" i="25"/>
  <c r="BI1620" i="25"/>
  <c r="BH1620" i="25"/>
  <c r="BI1619" i="25"/>
  <c r="BH1619" i="25"/>
  <c r="BI1618" i="25"/>
  <c r="BH1618" i="25"/>
  <c r="BI1617" i="25"/>
  <c r="BH1617" i="25"/>
  <c r="BI1616" i="25"/>
  <c r="BH1616" i="25"/>
  <c r="BI1615" i="25"/>
  <c r="BH1615" i="25"/>
  <c r="BI1614" i="25"/>
  <c r="BH1614" i="25"/>
  <c r="BI1613" i="25"/>
  <c r="BH1613" i="25"/>
  <c r="BI1612" i="25"/>
  <c r="BH1612" i="25"/>
  <c r="BI1611" i="25"/>
  <c r="BH1611" i="25"/>
  <c r="BI1610" i="25"/>
  <c r="BH1610" i="25"/>
  <c r="BI1609" i="25"/>
  <c r="BH1609" i="25"/>
  <c r="BI1608" i="25"/>
  <c r="BH1608" i="25"/>
  <c r="BI1607" i="25"/>
  <c r="BH1607" i="25"/>
  <c r="BI1606" i="25"/>
  <c r="BH1606" i="25"/>
  <c r="BI1605" i="25"/>
  <c r="BH1605" i="25"/>
  <c r="BI1604" i="25"/>
  <c r="BH1604" i="25"/>
  <c r="BI1603" i="25"/>
  <c r="BH1603" i="25"/>
  <c r="BI1602" i="25"/>
  <c r="BH1602" i="25"/>
  <c r="BI1601" i="25"/>
  <c r="BH1601" i="25"/>
  <c r="BI1600" i="25"/>
  <c r="BH1600" i="25"/>
  <c r="BI1599" i="25"/>
  <c r="BH1599" i="25"/>
  <c r="BI1598" i="25"/>
  <c r="BH1598" i="25"/>
  <c r="BI1597" i="25"/>
  <c r="BH1597" i="25"/>
  <c r="BI1596" i="25"/>
  <c r="BH1596" i="25"/>
  <c r="BI1595" i="25"/>
  <c r="BH1595" i="25"/>
  <c r="BI1594" i="25"/>
  <c r="BH1594" i="25"/>
  <c r="BI1593" i="25"/>
  <c r="BH1593" i="25"/>
  <c r="BI1592" i="25"/>
  <c r="BH1592" i="25"/>
  <c r="BI1591" i="25"/>
  <c r="BH1591" i="25"/>
  <c r="BI1590" i="25"/>
  <c r="BH1590" i="25"/>
  <c r="BI1589" i="25"/>
  <c r="BH1589" i="25"/>
  <c r="BI1588" i="25"/>
  <c r="BH1588" i="25"/>
  <c r="BI1587" i="25"/>
  <c r="BH1587" i="25"/>
  <c r="BI1586" i="25"/>
  <c r="BH1586" i="25"/>
  <c r="BI1585" i="25"/>
  <c r="BH1585" i="25"/>
  <c r="BI1584" i="25"/>
  <c r="BH1584" i="25"/>
  <c r="BI1583" i="25"/>
  <c r="BH1583" i="25"/>
  <c r="BI1582" i="25"/>
  <c r="BH1582" i="25"/>
  <c r="BI1581" i="25"/>
  <c r="BH1581" i="25"/>
  <c r="BI1580" i="25"/>
  <c r="BH1580" i="25"/>
  <c r="BI1579" i="25"/>
  <c r="BH1579" i="25"/>
  <c r="BI1578" i="25"/>
  <c r="BH1578" i="25"/>
  <c r="BI1577" i="25"/>
  <c r="BH1577" i="25"/>
  <c r="BI1576" i="25"/>
  <c r="BH1576" i="25"/>
  <c r="BI1575" i="25"/>
  <c r="BH1575" i="25"/>
  <c r="BI1574" i="25"/>
  <c r="BH1574" i="25"/>
  <c r="BI1573" i="25"/>
  <c r="BH1573" i="25"/>
  <c r="BI1572" i="25"/>
  <c r="BH1572" i="25"/>
  <c r="BI1571" i="25"/>
  <c r="BH1571" i="25"/>
  <c r="BI1570" i="25"/>
  <c r="BH1570" i="25"/>
  <c r="BI1569" i="25"/>
  <c r="BH1569" i="25"/>
  <c r="BI1568" i="25"/>
  <c r="BH1568" i="25"/>
  <c r="BI1567" i="25"/>
  <c r="BH1567" i="25"/>
  <c r="BI1566" i="25"/>
  <c r="BH1566" i="25"/>
  <c r="BI1565" i="25"/>
  <c r="BH1565" i="25"/>
  <c r="BI1564" i="25"/>
  <c r="BH1564" i="25"/>
  <c r="BI1563" i="25"/>
  <c r="BH1563" i="25"/>
  <c r="BI1562" i="25"/>
  <c r="BH1562" i="25"/>
  <c r="BI1561" i="25"/>
  <c r="BH1561" i="25"/>
  <c r="BI1560" i="25"/>
  <c r="BH1560" i="25"/>
  <c r="BI1559" i="25"/>
  <c r="BH1559" i="25"/>
  <c r="BI1558" i="25"/>
  <c r="BH1558" i="25"/>
  <c r="BI1557" i="25"/>
  <c r="BH1557" i="25"/>
  <c r="BI1556" i="25"/>
  <c r="BH1556" i="25"/>
  <c r="BI1555" i="25"/>
  <c r="BH1555" i="25"/>
  <c r="BI1554" i="25"/>
  <c r="BH1554" i="25"/>
  <c r="BI1553" i="25"/>
  <c r="BH1553" i="25"/>
  <c r="BI1552" i="25"/>
  <c r="BH1552" i="25"/>
  <c r="BI1551" i="25"/>
  <c r="BH1551" i="25"/>
  <c r="BI1550" i="25"/>
  <c r="BH1550" i="25"/>
  <c r="BI1549" i="25"/>
  <c r="BH1549" i="25"/>
  <c r="BI1548" i="25"/>
  <c r="BH1548" i="25"/>
  <c r="BI1547" i="25"/>
  <c r="BH1547" i="25"/>
  <c r="BI1546" i="25"/>
  <c r="BH1546" i="25"/>
  <c r="BI1545" i="25"/>
  <c r="BH1545" i="25"/>
  <c r="BI1544" i="25"/>
  <c r="BH1544" i="25"/>
  <c r="BI1543" i="25"/>
  <c r="BH1543" i="25"/>
  <c r="BI1542" i="25"/>
  <c r="BH1542" i="25"/>
  <c r="BI1541" i="25"/>
  <c r="BH1541" i="25"/>
  <c r="BI1540" i="25"/>
  <c r="BH1540" i="25"/>
  <c r="BI1539" i="25"/>
  <c r="BH1539" i="25"/>
  <c r="BI1538" i="25"/>
  <c r="BH1538" i="25"/>
  <c r="BI1537" i="25"/>
  <c r="BH1537" i="25"/>
  <c r="BI1536" i="25"/>
  <c r="BH1536" i="25"/>
  <c r="BI1535" i="25"/>
  <c r="BH1535" i="25"/>
  <c r="BI1534" i="25"/>
  <c r="BH1534" i="25"/>
  <c r="BI1533" i="25"/>
  <c r="BH1533" i="25"/>
  <c r="BI1532" i="25"/>
  <c r="BH1532" i="25"/>
  <c r="BI1531" i="25"/>
  <c r="BH1531" i="25"/>
  <c r="BI1530" i="25"/>
  <c r="BH1530" i="25"/>
  <c r="BI1529" i="25"/>
  <c r="BH1529" i="25"/>
  <c r="BI1528" i="25"/>
  <c r="BH1528" i="25"/>
  <c r="BI1527" i="25"/>
  <c r="BH1527" i="25"/>
  <c r="BI1526" i="25"/>
  <c r="BH1526" i="25"/>
  <c r="BI1525" i="25"/>
  <c r="BH1525" i="25"/>
  <c r="BI1524" i="25"/>
  <c r="BH1524" i="25"/>
  <c r="BI1523" i="25"/>
  <c r="BH1523" i="25"/>
  <c r="BI1522" i="25"/>
  <c r="BH1522" i="25"/>
  <c r="BI1521" i="25"/>
  <c r="BH1521" i="25"/>
  <c r="BI1520" i="25"/>
  <c r="BH1520" i="25"/>
  <c r="BI1519" i="25"/>
  <c r="BH1519" i="25"/>
  <c r="BI1518" i="25"/>
  <c r="BH1518" i="25"/>
  <c r="BI1517" i="25"/>
  <c r="BH1517" i="25"/>
  <c r="BI1516" i="25"/>
  <c r="BH1516" i="25"/>
  <c r="BI1515" i="25"/>
  <c r="BH1515" i="25"/>
  <c r="BI1514" i="25"/>
  <c r="BH1514" i="25"/>
  <c r="BI1513" i="25"/>
  <c r="BH1513" i="25"/>
  <c r="BI1512" i="25"/>
  <c r="BH1512" i="25"/>
  <c r="BI1511" i="25"/>
  <c r="BH1511" i="25"/>
  <c r="BI1510" i="25"/>
  <c r="BH1510" i="25"/>
  <c r="BI1509" i="25"/>
  <c r="BH1509" i="25"/>
  <c r="BI1508" i="25"/>
  <c r="BH1508" i="25"/>
  <c r="BI1507" i="25"/>
  <c r="BH1507" i="25"/>
  <c r="BI1506" i="25"/>
  <c r="BH1506" i="25"/>
  <c r="BI1505" i="25"/>
  <c r="BH1505" i="25"/>
  <c r="BI1504" i="25"/>
  <c r="BH1504" i="25"/>
  <c r="BI1503" i="25"/>
  <c r="BH1503" i="25"/>
  <c r="BI1502" i="25"/>
  <c r="BH1502" i="25"/>
  <c r="BI1501" i="25"/>
  <c r="BH1501" i="25"/>
  <c r="BI1500" i="25"/>
  <c r="BH1500" i="25"/>
  <c r="BI1499" i="25"/>
  <c r="BH1499" i="25"/>
  <c r="BI1498" i="25"/>
  <c r="BH1498" i="25"/>
  <c r="BI1497" i="25"/>
  <c r="BH1497" i="25"/>
  <c r="BI1496" i="25"/>
  <c r="BH1496" i="25"/>
  <c r="BI1495" i="25"/>
  <c r="BH1495" i="25"/>
  <c r="BI1494" i="25"/>
  <c r="BH1494" i="25"/>
  <c r="BI1493" i="25"/>
  <c r="BH1493" i="25"/>
  <c r="BI1492" i="25"/>
  <c r="BH1492" i="25"/>
  <c r="BI1491" i="25"/>
  <c r="BH1491" i="25"/>
  <c r="BI1490" i="25"/>
  <c r="BH1490" i="25"/>
  <c r="BI1489" i="25"/>
  <c r="BH1489" i="25"/>
  <c r="BI1488" i="25"/>
  <c r="BH1488" i="25"/>
  <c r="BI1487" i="25"/>
  <c r="BH1487" i="25"/>
  <c r="BI1486" i="25"/>
  <c r="BH1486" i="25"/>
  <c r="BI1485" i="25"/>
  <c r="BH1485" i="25"/>
  <c r="BI1484" i="25"/>
  <c r="BH1484" i="25"/>
  <c r="BI1483" i="25"/>
  <c r="BH1483" i="25"/>
  <c r="BI1482" i="25"/>
  <c r="BH1482" i="25"/>
  <c r="BI1481" i="25"/>
  <c r="BH1481" i="25"/>
  <c r="BI1480" i="25"/>
  <c r="BH1480" i="25"/>
  <c r="BI1479" i="25"/>
  <c r="BH1479" i="25"/>
  <c r="BI1478" i="25"/>
  <c r="BH1478" i="25"/>
  <c r="BI1477" i="25"/>
  <c r="BH1477" i="25"/>
  <c r="BI1476" i="25"/>
  <c r="BH1476" i="25"/>
  <c r="BI1475" i="25"/>
  <c r="BH1475" i="25"/>
  <c r="BI1474" i="25"/>
  <c r="BH1474" i="25"/>
  <c r="BI1473" i="25"/>
  <c r="BH1473" i="25"/>
  <c r="BI1472" i="25"/>
  <c r="BH1472" i="25"/>
  <c r="BI1471" i="25"/>
  <c r="BH1471" i="25"/>
  <c r="BI1470" i="25"/>
  <c r="BH1470" i="25"/>
  <c r="BI1469" i="25"/>
  <c r="BH1469" i="25"/>
  <c r="BI1468" i="25"/>
  <c r="BH1468" i="25"/>
  <c r="BI1467" i="25"/>
  <c r="BH1467" i="25"/>
  <c r="BI1466" i="25"/>
  <c r="BH1466" i="25"/>
  <c r="BI1465" i="25"/>
  <c r="BH1465" i="25"/>
  <c r="BI1464" i="25"/>
  <c r="BH1464" i="25"/>
  <c r="BI1463" i="25"/>
  <c r="BH1463" i="25"/>
  <c r="BI1462" i="25"/>
  <c r="BH1462" i="25"/>
  <c r="BI1461" i="25"/>
  <c r="BH1461" i="25"/>
  <c r="BI1460" i="25"/>
  <c r="BH1460" i="25"/>
  <c r="BI1459" i="25"/>
  <c r="BH1459" i="25"/>
  <c r="BI1458" i="25"/>
  <c r="BH1458" i="25"/>
  <c r="BI1457" i="25"/>
  <c r="BH1457" i="25"/>
  <c r="BI1456" i="25"/>
  <c r="BH1456" i="25"/>
  <c r="BI1455" i="25"/>
  <c r="BH1455" i="25"/>
  <c r="BI1454" i="25"/>
  <c r="BH1454" i="25"/>
  <c r="BI1453" i="25"/>
  <c r="BH1453" i="25"/>
  <c r="BI1452" i="25"/>
  <c r="BH1452" i="25"/>
  <c r="BI1451" i="25"/>
  <c r="BH1451" i="25"/>
  <c r="BI1450" i="25"/>
  <c r="BH1450" i="25"/>
  <c r="BI1449" i="25"/>
  <c r="BH1449" i="25"/>
  <c r="BI1448" i="25"/>
  <c r="BH1448" i="25"/>
  <c r="BI1447" i="25"/>
  <c r="BH1447" i="25"/>
  <c r="BI1446" i="25"/>
  <c r="BH1446" i="25"/>
  <c r="BI1445" i="25"/>
  <c r="BH1445" i="25"/>
  <c r="BI1444" i="25"/>
  <c r="BH1444" i="25"/>
  <c r="BI1443" i="25"/>
  <c r="BH1443" i="25"/>
  <c r="BI1442" i="25"/>
  <c r="BH1442" i="25"/>
  <c r="BI1441" i="25"/>
  <c r="BH1441" i="25"/>
  <c r="BI1440" i="25"/>
  <c r="BH1440" i="25"/>
  <c r="BI1439" i="25"/>
  <c r="BH1439" i="25"/>
  <c r="BI1438" i="25"/>
  <c r="BH1438" i="25"/>
  <c r="BI1437" i="25"/>
  <c r="BH1437" i="25"/>
  <c r="BI1436" i="25"/>
  <c r="BH1436" i="25"/>
  <c r="BI1435" i="25"/>
  <c r="BH1435" i="25"/>
  <c r="BI1434" i="25"/>
  <c r="BH1434" i="25"/>
  <c r="BI1433" i="25"/>
  <c r="BH1433" i="25"/>
  <c r="BI1432" i="25"/>
  <c r="BH1432" i="25"/>
  <c r="BI1431" i="25"/>
  <c r="BH1431" i="25"/>
  <c r="BI1430" i="25"/>
  <c r="BH1430" i="25"/>
  <c r="BI1429" i="25"/>
  <c r="BH1429" i="25"/>
  <c r="BI1428" i="25"/>
  <c r="BH1428" i="25"/>
  <c r="BI1427" i="25"/>
  <c r="BH1427" i="25"/>
  <c r="BI1426" i="25"/>
  <c r="BH1426" i="25"/>
  <c r="BI1425" i="25"/>
  <c r="BH1425" i="25"/>
  <c r="BI1424" i="25"/>
  <c r="BH1424" i="25"/>
  <c r="BI1423" i="25"/>
  <c r="BH1423" i="25"/>
  <c r="BI1422" i="25"/>
  <c r="BH1422" i="25"/>
  <c r="BI1421" i="25"/>
  <c r="BH1421" i="25"/>
  <c r="BI1420" i="25"/>
  <c r="BH1420" i="25"/>
  <c r="BI1419" i="25"/>
  <c r="BH1419" i="25"/>
  <c r="BI1418" i="25"/>
  <c r="BH1418" i="25"/>
  <c r="BI1417" i="25"/>
  <c r="BH1417" i="25"/>
  <c r="BI1416" i="25"/>
  <c r="BH1416" i="25"/>
  <c r="BI1415" i="25"/>
  <c r="BH1415" i="25"/>
  <c r="BI1414" i="25"/>
  <c r="BH1414" i="25"/>
  <c r="BI1413" i="25"/>
  <c r="BH1413" i="25"/>
  <c r="BI1412" i="25"/>
  <c r="BH1412" i="25"/>
  <c r="BI1411" i="25"/>
  <c r="BH1411" i="25"/>
  <c r="BI1410" i="25"/>
  <c r="BH1410" i="25"/>
  <c r="BI1409" i="25"/>
  <c r="BH1409" i="25"/>
  <c r="BI1408" i="25"/>
  <c r="BH1408" i="25"/>
  <c r="BI1407" i="25"/>
  <c r="BH1407" i="25"/>
  <c r="BI1406" i="25"/>
  <c r="BH1406" i="25"/>
  <c r="BI1405" i="25"/>
  <c r="BH1405" i="25"/>
  <c r="BI1404" i="25"/>
  <c r="BH1404" i="25"/>
  <c r="BI1403" i="25"/>
  <c r="BH1403" i="25"/>
  <c r="BI1402" i="25"/>
  <c r="BH1402" i="25"/>
  <c r="BI1401" i="25"/>
  <c r="BH1401" i="25"/>
  <c r="BI1400" i="25"/>
  <c r="BH1400" i="25"/>
  <c r="BI1399" i="25"/>
  <c r="BH1399" i="25"/>
  <c r="BI1398" i="25"/>
  <c r="BH1398" i="25"/>
  <c r="BI1397" i="25"/>
  <c r="BH1397" i="25"/>
  <c r="BI1396" i="25"/>
  <c r="BH1396" i="25"/>
  <c r="BI1395" i="25"/>
  <c r="BH1395" i="25"/>
  <c r="BI1394" i="25"/>
  <c r="BH1394" i="25"/>
  <c r="BI1393" i="25"/>
  <c r="BH1393" i="25"/>
  <c r="BI1392" i="25"/>
  <c r="BH1392" i="25"/>
  <c r="BI1391" i="25"/>
  <c r="BH1391" i="25"/>
  <c r="BI1390" i="25"/>
  <c r="BH1390" i="25"/>
  <c r="BI1389" i="25"/>
  <c r="BH1389" i="25"/>
  <c r="BI1388" i="25"/>
  <c r="BH1388" i="25"/>
  <c r="BI1387" i="25"/>
  <c r="BH1387" i="25"/>
  <c r="BI1386" i="25"/>
  <c r="BH1386" i="25"/>
  <c r="BI1385" i="25"/>
  <c r="BH1385" i="25"/>
  <c r="BI1384" i="25"/>
  <c r="BH1384" i="25"/>
  <c r="BI1383" i="25"/>
  <c r="BH1383" i="25"/>
  <c r="BI1382" i="25"/>
  <c r="BH1382" i="25"/>
  <c r="BI1381" i="25"/>
  <c r="BH1381" i="25"/>
  <c r="BI1380" i="25"/>
  <c r="BH1380" i="25"/>
  <c r="BI1379" i="25"/>
  <c r="BH1379" i="25"/>
  <c r="BI1378" i="25"/>
  <c r="BH1378" i="25"/>
  <c r="BI1377" i="25"/>
  <c r="BH1377" i="25"/>
  <c r="BI1376" i="25"/>
  <c r="BH1376" i="25"/>
  <c r="BI1375" i="25"/>
  <c r="BH1375" i="25"/>
  <c r="BI1374" i="25"/>
  <c r="BH1374" i="25"/>
  <c r="BI1373" i="25"/>
  <c r="BH1373" i="25"/>
  <c r="BI1372" i="25"/>
  <c r="BH1372" i="25"/>
  <c r="BI1371" i="25"/>
  <c r="BH1371" i="25"/>
  <c r="BI1370" i="25"/>
  <c r="BH1370" i="25"/>
  <c r="BI1369" i="25"/>
  <c r="BH1369" i="25"/>
  <c r="BI1368" i="25"/>
  <c r="BH1368" i="25"/>
  <c r="BI1367" i="25"/>
  <c r="BH1367" i="25"/>
  <c r="BI1366" i="25"/>
  <c r="BH1366" i="25"/>
  <c r="BI1365" i="25"/>
  <c r="BH1365" i="25"/>
  <c r="BI1364" i="25"/>
  <c r="BH1364" i="25"/>
  <c r="BI1363" i="25"/>
  <c r="BH1363" i="25"/>
  <c r="BI1362" i="25"/>
  <c r="BH1362" i="25"/>
  <c r="BI1361" i="25"/>
  <c r="BH1361" i="25"/>
  <c r="BI1360" i="25"/>
  <c r="BH1360" i="25"/>
  <c r="BI1359" i="25"/>
  <c r="BH1359" i="25"/>
  <c r="BI1358" i="25"/>
  <c r="BH1358" i="25"/>
  <c r="BI1357" i="25"/>
  <c r="BH1357" i="25"/>
  <c r="BI1356" i="25"/>
  <c r="BH1356" i="25"/>
  <c r="BI1355" i="25"/>
  <c r="BH1355" i="25"/>
  <c r="BI1354" i="25"/>
  <c r="BH1354" i="25"/>
  <c r="BI1353" i="25"/>
  <c r="BH1353" i="25"/>
  <c r="BI1352" i="25"/>
  <c r="BH1352" i="25"/>
  <c r="BI1351" i="25"/>
  <c r="BH1351" i="25"/>
  <c r="BI1350" i="25"/>
  <c r="BH1350" i="25"/>
  <c r="BI1349" i="25"/>
  <c r="BH1349" i="25"/>
  <c r="BI1348" i="25"/>
  <c r="BH1348" i="25"/>
  <c r="BI1347" i="25"/>
  <c r="BH1347" i="25"/>
  <c r="BI1346" i="25"/>
  <c r="BH1346" i="25"/>
  <c r="BI1345" i="25"/>
  <c r="BH1345" i="25"/>
  <c r="BI1344" i="25"/>
  <c r="BH1344" i="25"/>
  <c r="BI1343" i="25"/>
  <c r="BH1343" i="25"/>
  <c r="BI1342" i="25"/>
  <c r="BH1342" i="25"/>
  <c r="BI1341" i="25"/>
  <c r="BH1341" i="25"/>
  <c r="BI1340" i="25"/>
  <c r="BH1340" i="25"/>
  <c r="BI1339" i="25"/>
  <c r="BH1339" i="25"/>
  <c r="BI1338" i="25"/>
  <c r="BH1338" i="25"/>
  <c r="BI1337" i="25"/>
  <c r="BH1337" i="25"/>
  <c r="BI1336" i="25"/>
  <c r="BH1336" i="25"/>
  <c r="BI1335" i="25"/>
  <c r="BH1335" i="25"/>
  <c r="BI1334" i="25"/>
  <c r="BH1334" i="25"/>
  <c r="BI1333" i="25"/>
  <c r="BH1333" i="25"/>
  <c r="BI1332" i="25"/>
  <c r="BH1332" i="25"/>
  <c r="BI1331" i="25"/>
  <c r="BH1331" i="25"/>
  <c r="BI1330" i="25"/>
  <c r="BH1330" i="25"/>
  <c r="BI1329" i="25"/>
  <c r="BH1329" i="25"/>
  <c r="BI1328" i="25"/>
  <c r="BH1328" i="25"/>
  <c r="BI1327" i="25"/>
  <c r="BH1327" i="25"/>
  <c r="BI1326" i="25"/>
  <c r="BH1326" i="25"/>
  <c r="BI1325" i="25"/>
  <c r="BH1325" i="25"/>
  <c r="BI1324" i="25"/>
  <c r="BH1324" i="25"/>
  <c r="BI1323" i="25"/>
  <c r="BH1323" i="25"/>
  <c r="BI1322" i="25"/>
  <c r="BH1322" i="25"/>
  <c r="BI1321" i="25"/>
  <c r="BH1321" i="25"/>
  <c r="BI1320" i="25"/>
  <c r="BH1320" i="25"/>
  <c r="BI1319" i="25"/>
  <c r="BH1319" i="25"/>
  <c r="BI1318" i="25"/>
  <c r="BH1318" i="25"/>
  <c r="BI1317" i="25"/>
  <c r="BH1317" i="25"/>
  <c r="BI1316" i="25"/>
  <c r="BH1316" i="25"/>
  <c r="BI1315" i="25"/>
  <c r="BH1315" i="25"/>
  <c r="BI1314" i="25"/>
  <c r="BH1314" i="25"/>
  <c r="BI1313" i="25"/>
  <c r="BH1313" i="25"/>
  <c r="BI1312" i="25"/>
  <c r="BH1312" i="25"/>
  <c r="BI1311" i="25"/>
  <c r="BH1311" i="25"/>
  <c r="BI1310" i="25"/>
  <c r="BH1310" i="25"/>
  <c r="BI1309" i="25"/>
  <c r="BH1309" i="25"/>
  <c r="BI1308" i="25"/>
  <c r="BH1308" i="25"/>
  <c r="BI1307" i="25"/>
  <c r="BH1307" i="25"/>
  <c r="BI1306" i="25"/>
  <c r="BH1306" i="25"/>
  <c r="BI1305" i="25"/>
  <c r="BH1305" i="25"/>
  <c r="BI1304" i="25"/>
  <c r="BH1304" i="25"/>
  <c r="BI1303" i="25"/>
  <c r="BH1303" i="25"/>
  <c r="BI1302" i="25"/>
  <c r="BH1302" i="25"/>
  <c r="BI1301" i="25"/>
  <c r="BH1301" i="25"/>
  <c r="BI1300" i="25"/>
  <c r="BH1300" i="25"/>
  <c r="BI1299" i="25"/>
  <c r="BH1299" i="25"/>
  <c r="BI1298" i="25"/>
  <c r="BH1298" i="25"/>
  <c r="BI1297" i="25"/>
  <c r="BH1297" i="25"/>
  <c r="BI1296" i="25"/>
  <c r="BH1296" i="25"/>
  <c r="BI1295" i="25"/>
  <c r="BH1295" i="25"/>
  <c r="BI1294" i="25"/>
  <c r="BH1294" i="25"/>
  <c r="BI1293" i="25"/>
  <c r="BH1293" i="25"/>
  <c r="BI1292" i="25"/>
  <c r="BH1292" i="25"/>
  <c r="BI1291" i="25"/>
  <c r="BH1291" i="25"/>
  <c r="BI1290" i="25"/>
  <c r="BH1290" i="25"/>
  <c r="BI1289" i="25"/>
  <c r="BH1289" i="25"/>
  <c r="BI1288" i="25"/>
  <c r="BH1288" i="25"/>
  <c r="BI1287" i="25"/>
  <c r="BH1287" i="25"/>
  <c r="BI1286" i="25"/>
  <c r="BH1286" i="25"/>
  <c r="BI1285" i="25"/>
  <c r="BH1285" i="25"/>
  <c r="BI1284" i="25"/>
  <c r="BH1284" i="25"/>
  <c r="BI1283" i="25"/>
  <c r="BH1283" i="25"/>
  <c r="BI1282" i="25"/>
  <c r="BH1282" i="25"/>
  <c r="BI1281" i="25"/>
  <c r="BH1281" i="25"/>
  <c r="BI1280" i="25"/>
  <c r="BH1280" i="25"/>
  <c r="BI1279" i="25"/>
  <c r="BH1279" i="25"/>
  <c r="BI1278" i="25"/>
  <c r="BH1278" i="25"/>
  <c r="BI1277" i="25"/>
  <c r="BH1277" i="25"/>
  <c r="BI1276" i="25"/>
  <c r="BH1276" i="25"/>
  <c r="BI1275" i="25"/>
  <c r="BH1275" i="25"/>
  <c r="BI1274" i="25"/>
  <c r="BH1274" i="25"/>
  <c r="BI1273" i="25"/>
  <c r="BH1273" i="25"/>
  <c r="BI1272" i="25"/>
  <c r="BH1272" i="25"/>
  <c r="BI1271" i="25"/>
  <c r="BH1271" i="25"/>
  <c r="BI1270" i="25"/>
  <c r="BH1270" i="25"/>
  <c r="BI1269" i="25"/>
  <c r="BH1269" i="25"/>
  <c r="BI1268" i="25"/>
  <c r="BH1268" i="25"/>
  <c r="BI1267" i="25"/>
  <c r="BH1267" i="25"/>
  <c r="BI1266" i="25"/>
  <c r="BH1266" i="25"/>
  <c r="BI1265" i="25"/>
  <c r="BH1265" i="25"/>
  <c r="BI1264" i="25"/>
  <c r="BH1264" i="25"/>
  <c r="BI1263" i="25"/>
  <c r="BH1263" i="25"/>
  <c r="BI1262" i="25"/>
  <c r="BH1262" i="25"/>
  <c r="BI1261" i="25"/>
  <c r="BH1261" i="25"/>
  <c r="BI1260" i="25"/>
  <c r="BH1260" i="25"/>
  <c r="BI1259" i="25"/>
  <c r="BH1259" i="25"/>
  <c r="BI1258" i="25"/>
  <c r="BH1258" i="25"/>
  <c r="BI1257" i="25"/>
  <c r="BH1257" i="25"/>
  <c r="BI1256" i="25"/>
  <c r="BH1256" i="25"/>
  <c r="BI1255" i="25"/>
  <c r="BH1255" i="25"/>
  <c r="BI1254" i="25"/>
  <c r="BH1254" i="25"/>
  <c r="BI1253" i="25"/>
  <c r="BH1253" i="25"/>
  <c r="BI1252" i="25"/>
  <c r="BH1252" i="25"/>
  <c r="BI1251" i="25"/>
  <c r="BH1251" i="25"/>
  <c r="BI1250" i="25"/>
  <c r="BH1250" i="25"/>
  <c r="BI1249" i="25"/>
  <c r="BH1249" i="25"/>
  <c r="BI1248" i="25"/>
  <c r="BH1248" i="25"/>
  <c r="BI1247" i="25"/>
  <c r="BH1247" i="25"/>
  <c r="BI1246" i="25"/>
  <c r="BH1246" i="25"/>
  <c r="BI1245" i="25"/>
  <c r="BH1245" i="25"/>
  <c r="BI1244" i="25"/>
  <c r="BH1244" i="25"/>
  <c r="BI1243" i="25"/>
  <c r="BH1243" i="25"/>
  <c r="BI1242" i="25"/>
  <c r="BH1242" i="25"/>
  <c r="BI1241" i="25"/>
  <c r="BH1241" i="25"/>
  <c r="BI1240" i="25"/>
  <c r="BH1240" i="25"/>
  <c r="BI1239" i="25"/>
  <c r="BH1239" i="25"/>
  <c r="BI1238" i="25"/>
  <c r="BH1238" i="25"/>
  <c r="BI1237" i="25"/>
  <c r="BH1237" i="25"/>
  <c r="BI1236" i="25"/>
  <c r="BH1236" i="25"/>
  <c r="BI1235" i="25"/>
  <c r="BH1235" i="25"/>
  <c r="BI1234" i="25"/>
  <c r="BH1234" i="25"/>
  <c r="BI1233" i="25"/>
  <c r="BH1233" i="25"/>
  <c r="BI1232" i="25"/>
  <c r="BH1232" i="25"/>
  <c r="BI1231" i="25"/>
  <c r="BH1231" i="25"/>
  <c r="BI1230" i="25"/>
  <c r="BH1230" i="25"/>
  <c r="BI1229" i="25"/>
  <c r="BH1229" i="25"/>
  <c r="BI1228" i="25"/>
  <c r="BH1228" i="25"/>
  <c r="BI1227" i="25"/>
  <c r="BH1227" i="25"/>
  <c r="BI1226" i="25"/>
  <c r="BH1226" i="25"/>
  <c r="BI1225" i="25"/>
  <c r="BH1225" i="25"/>
  <c r="BI1224" i="25"/>
  <c r="BH1224" i="25"/>
  <c r="BI1223" i="25"/>
  <c r="BH1223" i="25"/>
  <c r="BI1222" i="25"/>
  <c r="BH1222" i="25"/>
  <c r="BI1221" i="25"/>
  <c r="BH1221" i="25"/>
  <c r="BI1220" i="25"/>
  <c r="BH1220" i="25"/>
  <c r="BI1219" i="25"/>
  <c r="BH1219" i="25"/>
  <c r="BI1218" i="25"/>
  <c r="BH1218" i="25"/>
  <c r="BI1217" i="25"/>
  <c r="BH1217" i="25"/>
  <c r="BI1216" i="25"/>
  <c r="BH1216" i="25"/>
  <c r="BI1215" i="25"/>
  <c r="BH1215" i="25"/>
  <c r="BI1214" i="25"/>
  <c r="BH1214" i="25"/>
  <c r="BI1213" i="25"/>
  <c r="BH1213" i="25"/>
  <c r="BI1212" i="25"/>
  <c r="BH1212" i="25"/>
  <c r="BI1211" i="25"/>
  <c r="BH1211" i="25"/>
  <c r="BI1210" i="25"/>
  <c r="BH1210" i="25"/>
  <c r="BI1209" i="25"/>
  <c r="BH1209" i="25"/>
  <c r="BI1208" i="25"/>
  <c r="BH1208" i="25"/>
  <c r="BI1207" i="25"/>
  <c r="BH1207" i="25"/>
  <c r="BI1206" i="25"/>
  <c r="BH1206" i="25"/>
  <c r="BI1205" i="25"/>
  <c r="BH1205" i="25"/>
  <c r="BI1204" i="25"/>
  <c r="BH1204" i="25"/>
  <c r="BI1203" i="25"/>
  <c r="BH1203" i="25"/>
  <c r="BI1202" i="25"/>
  <c r="BH1202" i="25"/>
  <c r="BI1201" i="25"/>
  <c r="BH1201" i="25"/>
  <c r="BI1200" i="25"/>
  <c r="BH1200" i="25"/>
  <c r="BI1199" i="25"/>
  <c r="BH1199" i="25"/>
  <c r="BI1198" i="25"/>
  <c r="BH1198" i="25"/>
  <c r="BI1197" i="25"/>
  <c r="BH1197" i="25"/>
  <c r="BI1196" i="25"/>
  <c r="BH1196" i="25"/>
  <c r="BI1195" i="25"/>
  <c r="BH1195" i="25"/>
  <c r="BI1194" i="25"/>
  <c r="BH1194" i="25"/>
  <c r="BI1193" i="25"/>
  <c r="BH1193" i="25"/>
  <c r="BI1192" i="25"/>
  <c r="BH1192" i="25"/>
  <c r="BI1191" i="25"/>
  <c r="BH1191" i="25"/>
  <c r="BI1190" i="25"/>
  <c r="BH1190" i="25"/>
  <c r="BI1189" i="25"/>
  <c r="BH1189" i="25"/>
  <c r="BI1188" i="25"/>
  <c r="BH1188" i="25"/>
  <c r="BI1187" i="25"/>
  <c r="BH1187" i="25"/>
  <c r="BI1186" i="25"/>
  <c r="BH1186" i="25"/>
  <c r="BI1185" i="25"/>
  <c r="BH1185" i="25"/>
  <c r="BI1184" i="25"/>
  <c r="BH1184" i="25"/>
  <c r="BI1183" i="25"/>
  <c r="BH1183" i="25"/>
  <c r="BI1182" i="25"/>
  <c r="BH1182" i="25"/>
  <c r="BI1181" i="25"/>
  <c r="BH1181" i="25"/>
  <c r="BI1180" i="25"/>
  <c r="BH1180" i="25"/>
  <c r="BI1179" i="25"/>
  <c r="BH1179" i="25"/>
  <c r="BI1178" i="25"/>
  <c r="BH1178" i="25"/>
  <c r="BI1177" i="25"/>
  <c r="BH1177" i="25"/>
  <c r="BI1176" i="25"/>
  <c r="BH1176" i="25"/>
  <c r="BI1175" i="25"/>
  <c r="BH1175" i="25"/>
  <c r="BI1174" i="25"/>
  <c r="BH1174" i="25"/>
  <c r="BI1173" i="25"/>
  <c r="BH1173" i="25"/>
  <c r="BI1172" i="25"/>
  <c r="BH1172" i="25"/>
  <c r="BI1171" i="25"/>
  <c r="BH1171" i="25"/>
  <c r="BI1170" i="25"/>
  <c r="BH1170" i="25"/>
  <c r="BI1169" i="25"/>
  <c r="BH1169" i="25"/>
  <c r="BI1168" i="25"/>
  <c r="BH1168" i="25"/>
  <c r="BI1167" i="25"/>
  <c r="BH1167" i="25"/>
  <c r="BI1166" i="25"/>
  <c r="BH1166" i="25"/>
  <c r="BI1165" i="25"/>
  <c r="BH1165" i="25"/>
  <c r="BI1164" i="25"/>
  <c r="BH1164" i="25"/>
  <c r="BI1163" i="25"/>
  <c r="BH1163" i="25"/>
  <c r="BI1162" i="25"/>
  <c r="BH1162" i="25"/>
  <c r="BI1161" i="25"/>
  <c r="BH1161" i="25"/>
  <c r="BI1160" i="25"/>
  <c r="BH1160" i="25"/>
  <c r="BI1159" i="25"/>
  <c r="BH1159" i="25"/>
  <c r="BI1158" i="25"/>
  <c r="BH1158" i="25"/>
  <c r="BI1157" i="25"/>
  <c r="BH1157" i="25"/>
  <c r="BI1156" i="25"/>
  <c r="BH1156" i="25"/>
  <c r="BI1155" i="25"/>
  <c r="BH1155" i="25"/>
  <c r="BI1154" i="25"/>
  <c r="BH1154" i="25"/>
  <c r="BI1153" i="25"/>
  <c r="BH1153" i="25"/>
  <c r="BI1152" i="25"/>
  <c r="BH1152" i="25"/>
  <c r="BI1151" i="25"/>
  <c r="BH1151" i="25"/>
  <c r="BI1150" i="25"/>
  <c r="BH1150" i="25"/>
  <c r="BI1149" i="25"/>
  <c r="BH1149" i="25"/>
  <c r="BI1148" i="25"/>
  <c r="BH1148" i="25"/>
  <c r="BI1147" i="25"/>
  <c r="BH1147" i="25"/>
  <c r="BI1146" i="25"/>
  <c r="BH1146" i="25"/>
  <c r="BI1145" i="25"/>
  <c r="BH1145" i="25"/>
  <c r="BI1144" i="25"/>
  <c r="BH1144" i="25"/>
  <c r="BI1143" i="25"/>
  <c r="BH1143" i="25"/>
  <c r="BI1142" i="25"/>
  <c r="BH1142" i="25"/>
  <c r="BI1141" i="25"/>
  <c r="BH1141" i="25"/>
  <c r="BI1140" i="25"/>
  <c r="BH1140" i="25"/>
  <c r="BI1139" i="25"/>
  <c r="BH1139" i="25"/>
  <c r="BI1138" i="25"/>
  <c r="BH1138" i="25"/>
  <c r="BI1137" i="25"/>
  <c r="BH1137" i="25"/>
  <c r="BI1136" i="25"/>
  <c r="BH1136" i="25"/>
  <c r="BI1135" i="25"/>
  <c r="BH1135" i="25"/>
  <c r="BI1134" i="25"/>
  <c r="BH1134" i="25"/>
  <c r="BI1133" i="25"/>
  <c r="BH1133" i="25"/>
  <c r="BI1132" i="25"/>
  <c r="BH1132" i="25"/>
  <c r="BI1131" i="25"/>
  <c r="BH1131" i="25"/>
  <c r="BI1130" i="25"/>
  <c r="BH1130" i="25"/>
  <c r="BI1129" i="25"/>
  <c r="BH1129" i="25"/>
  <c r="BI1128" i="25"/>
  <c r="BH1128" i="25"/>
  <c r="BI1127" i="25"/>
  <c r="BH1127" i="25"/>
  <c r="BI1126" i="25"/>
  <c r="BH1126" i="25"/>
  <c r="BI1125" i="25"/>
  <c r="BH1125" i="25"/>
  <c r="BI1124" i="25"/>
  <c r="BH1124" i="25"/>
  <c r="BI1123" i="25"/>
  <c r="BH1123" i="25"/>
  <c r="BI1122" i="25"/>
  <c r="BH1122" i="25"/>
  <c r="BI1121" i="25"/>
  <c r="BH1121" i="25"/>
  <c r="BI1120" i="25"/>
  <c r="BH1120" i="25"/>
  <c r="BI1119" i="25"/>
  <c r="BH1119" i="25"/>
  <c r="BI1118" i="25"/>
  <c r="BH1118" i="25"/>
  <c r="BI1117" i="25"/>
  <c r="BH1117" i="25"/>
  <c r="BI1116" i="25"/>
  <c r="BH1116" i="25"/>
  <c r="BI1115" i="25"/>
  <c r="BH1115" i="25"/>
  <c r="BI1114" i="25"/>
  <c r="BH1114" i="25"/>
  <c r="BI1113" i="25"/>
  <c r="BH1113" i="25"/>
  <c r="BI1112" i="25"/>
  <c r="BH1112" i="25"/>
  <c r="BI1111" i="25"/>
  <c r="BH1111" i="25"/>
  <c r="BI1110" i="25"/>
  <c r="BH1110" i="25"/>
  <c r="BI1109" i="25"/>
  <c r="BH1109" i="25"/>
  <c r="BI1108" i="25"/>
  <c r="BH1108" i="25"/>
  <c r="BI1107" i="25"/>
  <c r="BH1107" i="25"/>
  <c r="BI1106" i="25"/>
  <c r="BH1106" i="25"/>
  <c r="BI1105" i="25"/>
  <c r="BH1105" i="25"/>
  <c r="BI1104" i="25"/>
  <c r="BH1104" i="25"/>
  <c r="BI1103" i="25"/>
  <c r="BH1103" i="25"/>
  <c r="BI1102" i="25"/>
  <c r="BH1102" i="25"/>
  <c r="BI1101" i="25"/>
  <c r="BH1101" i="25"/>
  <c r="BI1100" i="25"/>
  <c r="BH1100" i="25"/>
  <c r="BI1099" i="25"/>
  <c r="BH1099" i="25"/>
  <c r="BI1098" i="25"/>
  <c r="BH1098" i="25"/>
  <c r="BI1097" i="25"/>
  <c r="BH1097" i="25"/>
  <c r="BI1096" i="25"/>
  <c r="BH1096" i="25"/>
  <c r="BI1095" i="25"/>
  <c r="BH1095" i="25"/>
  <c r="BI1094" i="25"/>
  <c r="BH1094" i="25"/>
  <c r="BI1093" i="25"/>
  <c r="BH1093" i="25"/>
  <c r="BI1092" i="25"/>
  <c r="BH1092" i="25"/>
  <c r="BI1091" i="25"/>
  <c r="BH1091" i="25"/>
  <c r="BI1090" i="25"/>
  <c r="BH1090" i="25"/>
  <c r="BI1089" i="25"/>
  <c r="BH1089" i="25"/>
  <c r="BI1088" i="25"/>
  <c r="BH1088" i="25"/>
  <c r="BI1087" i="25"/>
  <c r="BH1087" i="25"/>
  <c r="BI1086" i="25"/>
  <c r="BH1086" i="25"/>
  <c r="BI1085" i="25"/>
  <c r="BH1085" i="25"/>
  <c r="BI1084" i="25"/>
  <c r="BH1084" i="25"/>
  <c r="BI1083" i="25"/>
  <c r="BH1083" i="25"/>
  <c r="BI1082" i="25"/>
  <c r="BH1082" i="25"/>
  <c r="BI1081" i="25"/>
  <c r="BH1081" i="25"/>
  <c r="BI1080" i="25"/>
  <c r="BH1080" i="25"/>
  <c r="BI1079" i="25"/>
  <c r="BH1079" i="25"/>
  <c r="BI1078" i="25"/>
  <c r="BH1078" i="25"/>
  <c r="BI1077" i="25"/>
  <c r="BH1077" i="25"/>
  <c r="BI1076" i="25"/>
  <c r="BH1076" i="25"/>
  <c r="BI1075" i="25"/>
  <c r="BH1075" i="25"/>
  <c r="BI1074" i="25"/>
  <c r="BH1074" i="25"/>
  <c r="BI1073" i="25"/>
  <c r="BH1073" i="25"/>
  <c r="BI1072" i="25"/>
  <c r="BH1072" i="25"/>
  <c r="BI1071" i="25"/>
  <c r="BH1071" i="25"/>
  <c r="BI1070" i="25"/>
  <c r="BH1070" i="25"/>
  <c r="BI1069" i="25"/>
  <c r="BH1069" i="25"/>
  <c r="BI1068" i="25"/>
  <c r="BH1068" i="25"/>
  <c r="BI1067" i="25"/>
  <c r="BH1067" i="25"/>
  <c r="BI1066" i="25"/>
  <c r="BH1066" i="25"/>
  <c r="BI1065" i="25"/>
  <c r="BH1065" i="25"/>
  <c r="BI1064" i="25"/>
  <c r="BH1064" i="25"/>
  <c r="BI1063" i="25"/>
  <c r="BH1063" i="25"/>
  <c r="BI1062" i="25"/>
  <c r="BH1062" i="25"/>
  <c r="BI1061" i="25"/>
  <c r="BH1061" i="25"/>
  <c r="BI1060" i="25"/>
  <c r="BH1060" i="25"/>
  <c r="BI1059" i="25"/>
  <c r="BH1059" i="25"/>
  <c r="BI1058" i="25"/>
  <c r="BH1058" i="25"/>
  <c r="BI1057" i="25"/>
  <c r="BH1057" i="25"/>
  <c r="BI1056" i="25"/>
  <c r="BH1056" i="25"/>
  <c r="BI1055" i="25"/>
  <c r="BH1055" i="25"/>
  <c r="BI1054" i="25"/>
  <c r="BH1054" i="25"/>
  <c r="BI1053" i="25"/>
  <c r="BH1053" i="25"/>
  <c r="BI1052" i="25"/>
  <c r="BH1052" i="25"/>
  <c r="BI1051" i="25"/>
  <c r="BH1051" i="25"/>
  <c r="BI1050" i="25"/>
  <c r="BH1050" i="25"/>
  <c r="BI1049" i="25"/>
  <c r="BH1049" i="25"/>
  <c r="BI1048" i="25"/>
  <c r="BH1048" i="25"/>
  <c r="BI1047" i="25"/>
  <c r="BH1047" i="25"/>
  <c r="BI1046" i="25"/>
  <c r="BH1046" i="25"/>
  <c r="BI1045" i="25"/>
  <c r="BH1045" i="25"/>
  <c r="BI1044" i="25"/>
  <c r="BH1044" i="25"/>
  <c r="BI1043" i="25"/>
  <c r="BH1043" i="25"/>
  <c r="BI1042" i="25"/>
  <c r="BH1042" i="25"/>
  <c r="BI1041" i="25"/>
  <c r="BH1041" i="25"/>
  <c r="BI1040" i="25"/>
  <c r="BH1040" i="25"/>
  <c r="BI1039" i="25"/>
  <c r="BH1039" i="25"/>
  <c r="BI1038" i="25"/>
  <c r="BH1038" i="25"/>
  <c r="BI1037" i="25"/>
  <c r="BH1037" i="25"/>
  <c r="BI1036" i="25"/>
  <c r="BH1036" i="25"/>
  <c r="BI1035" i="25"/>
  <c r="BH1035" i="25"/>
  <c r="BI1034" i="25"/>
  <c r="BH1034" i="25"/>
  <c r="BI1033" i="25"/>
  <c r="BH1033" i="25"/>
  <c r="BI1032" i="25"/>
  <c r="BH1032" i="25"/>
  <c r="BI1031" i="25"/>
  <c r="BH1031" i="25"/>
  <c r="BI1030" i="25"/>
  <c r="BH1030" i="25"/>
  <c r="BI1029" i="25"/>
  <c r="BH1029" i="25"/>
  <c r="BI1028" i="25"/>
  <c r="BH1028" i="25"/>
  <c r="BI1027" i="25"/>
  <c r="BH1027" i="25"/>
  <c r="BI1026" i="25"/>
  <c r="BH1026" i="25"/>
  <c r="BI1025" i="25"/>
  <c r="BH1025" i="25"/>
  <c r="BI1024" i="25"/>
  <c r="BH1024" i="25"/>
  <c r="BI1023" i="25"/>
  <c r="BH1023" i="25"/>
  <c r="BI1022" i="25"/>
  <c r="BH1022" i="25"/>
  <c r="BI1021" i="25"/>
  <c r="BH1021" i="25"/>
  <c r="BI1020" i="25"/>
  <c r="BH1020" i="25"/>
  <c r="BI1019" i="25"/>
  <c r="BH1019" i="25"/>
  <c r="BI1018" i="25"/>
  <c r="BH1018" i="25"/>
  <c r="BI1017" i="25"/>
  <c r="BH1017" i="25"/>
  <c r="BI1016" i="25"/>
  <c r="BH1016" i="25"/>
  <c r="BI1015" i="25"/>
  <c r="BH1015" i="25"/>
  <c r="BI1014" i="25"/>
  <c r="BH1014" i="25"/>
  <c r="BI1013" i="25"/>
  <c r="BH1013" i="25"/>
  <c r="BI1012" i="25"/>
  <c r="BH1012" i="25"/>
  <c r="BI1011" i="25"/>
  <c r="BH1011" i="25"/>
  <c r="BI1010" i="25"/>
  <c r="BH1010" i="25"/>
  <c r="BI1009" i="25"/>
  <c r="BH1009" i="25"/>
  <c r="BI1008" i="25"/>
  <c r="BH1008" i="25"/>
  <c r="BI1007" i="25"/>
  <c r="BH1007" i="25"/>
  <c r="BI1006" i="25"/>
  <c r="BH1006" i="25"/>
  <c r="BI1005" i="25"/>
  <c r="BH1005" i="25"/>
  <c r="BI1004" i="25"/>
  <c r="BH1004" i="25"/>
  <c r="BI1003" i="25"/>
  <c r="BH1003" i="25"/>
  <c r="BI1002" i="25"/>
  <c r="BH1002" i="25"/>
  <c r="BI1001" i="25"/>
  <c r="BH1001" i="25"/>
  <c r="BI1000" i="25"/>
  <c r="BH1000" i="25"/>
  <c r="BI999" i="25"/>
  <c r="BH999" i="25"/>
  <c r="BI998" i="25"/>
  <c r="BH998" i="25"/>
  <c r="BI997" i="25"/>
  <c r="BH997" i="25"/>
  <c r="BI996" i="25"/>
  <c r="BH996" i="25"/>
  <c r="BI995" i="25"/>
  <c r="BH995" i="25"/>
  <c r="BI994" i="25"/>
  <c r="BH994" i="25"/>
  <c r="BI993" i="25"/>
  <c r="BH993" i="25"/>
  <c r="BI992" i="25"/>
  <c r="BH992" i="25"/>
  <c r="BI991" i="25"/>
  <c r="BH991" i="25"/>
  <c r="BI990" i="25"/>
  <c r="BH990" i="25"/>
  <c r="BI989" i="25"/>
  <c r="BH989" i="25"/>
  <c r="BI988" i="25"/>
  <c r="BH988" i="25"/>
  <c r="BI987" i="25"/>
  <c r="BH987" i="25"/>
  <c r="BI986" i="25"/>
  <c r="BH986" i="25"/>
  <c r="BI985" i="25"/>
  <c r="BH985" i="25"/>
  <c r="BI984" i="25"/>
  <c r="BH984" i="25"/>
  <c r="BI983" i="25"/>
  <c r="BH983" i="25"/>
  <c r="BI982" i="25"/>
  <c r="BH982" i="25"/>
  <c r="BI981" i="25"/>
  <c r="BH981" i="25"/>
  <c r="BI980" i="25"/>
  <c r="BH980" i="25"/>
  <c r="BI979" i="25"/>
  <c r="BH979" i="25"/>
  <c r="BI978" i="25"/>
  <c r="BH978" i="25"/>
  <c r="BI977" i="25"/>
  <c r="BH977" i="25"/>
  <c r="BI976" i="25"/>
  <c r="BH976" i="25"/>
  <c r="BI975" i="25"/>
  <c r="BH975" i="25"/>
  <c r="BI974" i="25"/>
  <c r="BH974" i="25"/>
  <c r="BI973" i="25"/>
  <c r="BH973" i="25"/>
  <c r="BI972" i="25"/>
  <c r="BH972" i="25"/>
  <c r="BI971" i="25"/>
  <c r="BH971" i="25"/>
  <c r="BI970" i="25"/>
  <c r="BH970" i="25"/>
  <c r="BI969" i="25"/>
  <c r="BH969" i="25"/>
  <c r="BI968" i="25"/>
  <c r="BH968" i="25"/>
  <c r="BI967" i="25"/>
  <c r="BH967" i="25"/>
  <c r="BI966" i="25"/>
  <c r="BH966" i="25"/>
  <c r="BI965" i="25"/>
  <c r="BH965" i="25"/>
  <c r="BI964" i="25"/>
  <c r="BH964" i="25"/>
  <c r="BI963" i="25"/>
  <c r="BH963" i="25"/>
  <c r="BI962" i="25"/>
  <c r="BH962" i="25"/>
  <c r="BI961" i="25"/>
  <c r="BH961" i="25"/>
  <c r="BI960" i="25"/>
  <c r="BH960" i="25"/>
  <c r="BI959" i="25"/>
  <c r="BH959" i="25"/>
  <c r="BI958" i="25"/>
  <c r="BH958" i="25"/>
  <c r="BI957" i="25"/>
  <c r="BH957" i="25"/>
  <c r="BI956" i="25"/>
  <c r="BH956" i="25"/>
  <c r="BI955" i="25"/>
  <c r="BH955" i="25"/>
  <c r="BI954" i="25"/>
  <c r="BH954" i="25"/>
  <c r="BI953" i="25"/>
  <c r="BH953" i="25"/>
  <c r="BI952" i="25"/>
  <c r="BH952" i="25"/>
  <c r="BI951" i="25"/>
  <c r="BH951" i="25"/>
  <c r="BI950" i="25"/>
  <c r="BH950" i="25"/>
  <c r="BI949" i="25"/>
  <c r="BH949" i="25"/>
  <c r="BI948" i="25"/>
  <c r="BH948" i="25"/>
  <c r="BI947" i="25"/>
  <c r="BH947" i="25"/>
  <c r="BI946" i="25"/>
  <c r="BH946" i="25"/>
  <c r="BI945" i="25"/>
  <c r="BH945" i="25"/>
  <c r="BI944" i="25"/>
  <c r="BH944" i="25"/>
  <c r="BI943" i="25"/>
  <c r="BH943" i="25"/>
  <c r="BI942" i="25"/>
  <c r="BH942" i="25"/>
  <c r="BI941" i="25"/>
  <c r="BH941" i="25"/>
  <c r="BI940" i="25"/>
  <c r="BH940" i="25"/>
  <c r="BI939" i="25"/>
  <c r="BH939" i="25"/>
  <c r="BI938" i="25"/>
  <c r="BH938" i="25"/>
  <c r="BI937" i="25"/>
  <c r="BH937" i="25"/>
  <c r="BI936" i="25"/>
  <c r="BH936" i="25"/>
  <c r="BI935" i="25"/>
  <c r="BH935" i="25"/>
  <c r="BI934" i="25"/>
  <c r="BH934" i="25"/>
  <c r="BI933" i="25"/>
  <c r="BH933" i="25"/>
  <c r="BI932" i="25"/>
  <c r="BH932" i="25"/>
  <c r="BI931" i="25"/>
  <c r="BH931" i="25"/>
  <c r="BI930" i="25"/>
  <c r="BH930" i="25"/>
  <c r="BI929" i="25"/>
  <c r="BH929" i="25"/>
  <c r="BI928" i="25"/>
  <c r="BH928" i="25"/>
  <c r="BI927" i="25"/>
  <c r="BH927" i="25"/>
  <c r="BI926" i="25"/>
  <c r="BH926" i="25"/>
  <c r="BI925" i="25"/>
  <c r="BH925" i="25"/>
  <c r="BI924" i="25"/>
  <c r="BH924" i="25"/>
  <c r="BI923" i="25"/>
  <c r="BH923" i="25"/>
  <c r="BI922" i="25"/>
  <c r="BH922" i="25"/>
  <c r="BI921" i="25"/>
  <c r="BH921" i="25"/>
  <c r="BI920" i="25"/>
  <c r="BH920" i="25"/>
  <c r="BI919" i="25"/>
  <c r="BH919" i="25"/>
  <c r="BI918" i="25"/>
  <c r="BH918" i="25"/>
  <c r="BI917" i="25"/>
  <c r="BH917" i="25"/>
  <c r="BI916" i="25"/>
  <c r="BH916" i="25"/>
  <c r="BI915" i="25"/>
  <c r="BH915" i="25"/>
  <c r="BI914" i="25"/>
  <c r="BH914" i="25"/>
  <c r="BI913" i="25"/>
  <c r="BH913" i="25"/>
  <c r="BI912" i="25"/>
  <c r="BH912" i="25"/>
  <c r="BI911" i="25"/>
  <c r="BH911" i="25"/>
  <c r="BI910" i="25"/>
  <c r="BH910" i="25"/>
  <c r="BI909" i="25"/>
  <c r="BH909" i="25"/>
  <c r="BI908" i="25"/>
  <c r="BH908" i="25"/>
  <c r="BI907" i="25"/>
  <c r="BH907" i="25"/>
  <c r="BI906" i="25"/>
  <c r="BH906" i="25"/>
  <c r="BI905" i="25"/>
  <c r="BH905" i="25"/>
  <c r="BI904" i="25"/>
  <c r="BH904" i="25"/>
  <c r="BI903" i="25"/>
  <c r="BH903" i="25"/>
  <c r="BI902" i="25"/>
  <c r="BH902" i="25"/>
  <c r="BI901" i="25"/>
  <c r="BH901" i="25"/>
  <c r="BI900" i="25"/>
  <c r="BH900" i="25"/>
  <c r="BI899" i="25"/>
  <c r="BH899" i="25"/>
  <c r="BI898" i="25"/>
  <c r="BH898" i="25"/>
  <c r="BI897" i="25"/>
  <c r="BH897" i="25"/>
  <c r="BI896" i="25"/>
  <c r="BH896" i="25"/>
  <c r="BI895" i="25"/>
  <c r="BH895" i="25"/>
  <c r="BI894" i="25"/>
  <c r="BH894" i="25"/>
  <c r="BI893" i="25"/>
  <c r="BH893" i="25"/>
  <c r="BI892" i="25"/>
  <c r="BH892" i="25"/>
  <c r="BI891" i="25"/>
  <c r="BH891" i="25"/>
  <c r="BI890" i="25"/>
  <c r="BH890" i="25"/>
  <c r="BI889" i="25"/>
  <c r="BH889" i="25"/>
  <c r="BI888" i="25"/>
  <c r="BH888" i="25"/>
  <c r="BI887" i="25"/>
  <c r="BH887" i="25"/>
  <c r="BI886" i="25"/>
  <c r="BH886" i="25"/>
  <c r="BI885" i="25"/>
  <c r="BH885" i="25"/>
  <c r="BI884" i="25"/>
  <c r="BH884" i="25"/>
  <c r="BI883" i="25"/>
  <c r="BH883" i="25"/>
  <c r="BI882" i="25"/>
  <c r="BH882" i="25"/>
  <c r="BI881" i="25"/>
  <c r="BH881" i="25"/>
  <c r="BI880" i="25"/>
  <c r="BH880" i="25"/>
  <c r="BI879" i="25"/>
  <c r="BH879" i="25"/>
  <c r="BI878" i="25"/>
  <c r="BH878" i="25"/>
  <c r="BI877" i="25"/>
  <c r="BH877" i="25"/>
  <c r="BI876" i="25"/>
  <c r="BH876" i="25"/>
  <c r="BI875" i="25"/>
  <c r="BH875" i="25"/>
  <c r="BI874" i="25"/>
  <c r="BH874" i="25"/>
  <c r="BI873" i="25"/>
  <c r="BH873" i="25"/>
  <c r="BI872" i="25"/>
  <c r="BH872" i="25"/>
  <c r="BI871" i="25"/>
  <c r="BH871" i="25"/>
  <c r="BI870" i="25"/>
  <c r="BH870" i="25"/>
  <c r="BI869" i="25"/>
  <c r="BH869" i="25"/>
  <c r="BI868" i="25"/>
  <c r="BH868" i="25"/>
  <c r="BI867" i="25"/>
  <c r="BH867" i="25"/>
  <c r="BI866" i="25"/>
  <c r="BH866" i="25"/>
  <c r="BI865" i="25"/>
  <c r="BH865" i="25"/>
  <c r="BI864" i="25"/>
  <c r="BH864" i="25"/>
  <c r="BI863" i="25"/>
  <c r="BH863" i="25"/>
  <c r="BI862" i="25"/>
  <c r="BH862" i="25"/>
  <c r="BI861" i="25"/>
  <c r="BH861" i="25"/>
  <c r="BI860" i="25"/>
  <c r="BH860" i="25"/>
  <c r="BI859" i="25"/>
  <c r="BH859" i="25"/>
  <c r="BI858" i="25"/>
  <c r="BH858" i="25"/>
  <c r="BI857" i="25"/>
  <c r="BH857" i="25"/>
  <c r="BI856" i="25"/>
  <c r="BH856" i="25"/>
  <c r="BI855" i="25"/>
  <c r="BH855" i="25"/>
  <c r="BI854" i="25"/>
  <c r="BH854" i="25"/>
  <c r="BI853" i="25"/>
  <c r="BH853" i="25"/>
  <c r="BI852" i="25"/>
  <c r="BH852" i="25"/>
  <c r="BI851" i="25"/>
  <c r="BH851" i="25"/>
  <c r="BI850" i="25"/>
  <c r="BH850" i="25"/>
  <c r="BI849" i="25"/>
  <c r="BH849" i="25"/>
  <c r="BI848" i="25"/>
  <c r="BH848" i="25"/>
  <c r="BI847" i="25"/>
  <c r="BH847" i="25"/>
  <c r="BI846" i="25"/>
  <c r="BH846" i="25"/>
  <c r="BI845" i="25"/>
  <c r="BH845" i="25"/>
  <c r="BI844" i="25"/>
  <c r="BH844" i="25"/>
  <c r="BI843" i="25"/>
  <c r="BH843" i="25"/>
  <c r="BI842" i="25"/>
  <c r="BH842" i="25"/>
  <c r="BI841" i="25"/>
  <c r="BH841" i="25"/>
  <c r="BI840" i="25"/>
  <c r="BH840" i="25"/>
  <c r="BI839" i="25"/>
  <c r="BH839" i="25"/>
  <c r="BI838" i="25"/>
  <c r="BH838" i="25"/>
  <c r="BI837" i="25"/>
  <c r="BH837" i="25"/>
  <c r="BI836" i="25"/>
  <c r="BH836" i="25"/>
  <c r="BI835" i="25"/>
  <c r="BH835" i="25"/>
  <c r="BI834" i="25"/>
  <c r="BH834" i="25"/>
  <c r="BI833" i="25"/>
  <c r="BH833" i="25"/>
  <c r="BI832" i="25"/>
  <c r="BH832" i="25"/>
  <c r="BI831" i="25"/>
  <c r="BH831" i="25"/>
  <c r="BI830" i="25"/>
  <c r="BH830" i="25"/>
  <c r="BI829" i="25"/>
  <c r="BH829" i="25"/>
  <c r="BI828" i="25"/>
  <c r="BH828" i="25"/>
  <c r="BI827" i="25"/>
  <c r="BH827" i="25"/>
  <c r="BI826" i="25"/>
  <c r="BH826" i="25"/>
  <c r="BI825" i="25"/>
  <c r="BH825" i="25"/>
  <c r="BI824" i="25"/>
  <c r="BH824" i="25"/>
  <c r="BI823" i="25"/>
  <c r="BH823" i="25"/>
  <c r="BI822" i="25"/>
  <c r="BH822" i="25"/>
  <c r="BI821" i="25"/>
  <c r="BH821" i="25"/>
  <c r="BI820" i="25"/>
  <c r="BH820" i="25"/>
  <c r="BI819" i="25"/>
  <c r="BH819" i="25"/>
  <c r="BI818" i="25"/>
  <c r="BH818" i="25"/>
  <c r="BI817" i="25"/>
  <c r="BH817" i="25"/>
  <c r="BI816" i="25"/>
  <c r="BH816" i="25"/>
  <c r="BI815" i="25"/>
  <c r="BH815" i="25"/>
  <c r="BI814" i="25"/>
  <c r="BH814" i="25"/>
  <c r="BI813" i="25"/>
  <c r="BH813" i="25"/>
  <c r="BI812" i="25"/>
  <c r="BH812" i="25"/>
  <c r="BI811" i="25"/>
  <c r="BH811" i="25"/>
  <c r="BI810" i="25"/>
  <c r="BH810" i="25"/>
  <c r="BI809" i="25"/>
  <c r="BH809" i="25"/>
  <c r="BI808" i="25"/>
  <c r="BH808" i="25"/>
  <c r="BI807" i="25"/>
  <c r="BH807" i="25"/>
  <c r="BI806" i="25"/>
  <c r="BH806" i="25"/>
  <c r="BI805" i="25"/>
  <c r="BH805" i="25"/>
  <c r="BI804" i="25"/>
  <c r="BH804" i="25"/>
  <c r="BI803" i="25"/>
  <c r="BH803" i="25"/>
  <c r="BI802" i="25"/>
  <c r="BH802" i="25"/>
  <c r="BI801" i="25"/>
  <c r="BH801" i="25"/>
  <c r="BI800" i="25"/>
  <c r="BH800" i="25"/>
  <c r="BI799" i="25"/>
  <c r="BH799" i="25"/>
  <c r="BI798" i="25"/>
  <c r="BH798" i="25"/>
  <c r="BI797" i="25"/>
  <c r="BH797" i="25"/>
  <c r="BI796" i="25"/>
  <c r="BH796" i="25"/>
  <c r="BI795" i="25"/>
  <c r="BH795" i="25"/>
  <c r="BI794" i="25"/>
  <c r="BH794" i="25"/>
  <c r="BI793" i="25"/>
  <c r="BH793" i="25"/>
  <c r="BI792" i="25"/>
  <c r="BH792" i="25"/>
  <c r="BI791" i="25"/>
  <c r="BH791" i="25"/>
  <c r="BI790" i="25"/>
  <c r="BH790" i="25"/>
  <c r="BI789" i="25"/>
  <c r="BH789" i="25"/>
  <c r="BI788" i="25"/>
  <c r="BH788" i="25"/>
  <c r="BI787" i="25"/>
  <c r="BH787" i="25"/>
  <c r="BI786" i="25"/>
  <c r="BH786" i="25"/>
  <c r="BI785" i="25"/>
  <c r="BH785" i="25"/>
  <c r="BI784" i="25"/>
  <c r="BH784" i="25"/>
  <c r="BI783" i="25"/>
  <c r="BH783" i="25"/>
  <c r="BI782" i="25"/>
  <c r="BH782" i="25"/>
  <c r="BI781" i="25"/>
  <c r="BH781" i="25"/>
  <c r="BI780" i="25"/>
  <c r="BH780" i="25"/>
  <c r="BI779" i="25"/>
  <c r="BH779" i="25"/>
  <c r="BI778" i="25"/>
  <c r="BH778" i="25"/>
  <c r="BI777" i="25"/>
  <c r="BH777" i="25"/>
  <c r="BI776" i="25"/>
  <c r="BH776" i="25"/>
  <c r="BI775" i="25"/>
  <c r="BH775" i="25"/>
  <c r="BI774" i="25"/>
  <c r="BH774" i="25"/>
  <c r="BI773" i="25"/>
  <c r="BH773" i="25"/>
  <c r="BI772" i="25"/>
  <c r="BH772" i="25"/>
  <c r="BI771" i="25"/>
  <c r="BH771" i="25"/>
  <c r="BI770" i="25"/>
  <c r="BH770" i="25"/>
  <c r="BI769" i="25"/>
  <c r="BH769" i="25"/>
  <c r="BI768" i="25"/>
  <c r="BH768" i="25"/>
  <c r="BI767" i="25"/>
  <c r="BH767" i="25"/>
  <c r="BI766" i="25"/>
  <c r="BH766" i="25"/>
  <c r="BI765" i="25"/>
  <c r="BH765" i="25"/>
  <c r="BI764" i="25"/>
  <c r="BH764" i="25"/>
  <c r="BI763" i="25"/>
  <c r="BH763" i="25"/>
  <c r="BI762" i="25"/>
  <c r="BH762" i="25"/>
  <c r="BI761" i="25"/>
  <c r="BH761" i="25"/>
  <c r="BI760" i="25"/>
  <c r="BH760" i="25"/>
  <c r="BI759" i="25"/>
  <c r="BH759" i="25"/>
  <c r="BI758" i="25"/>
  <c r="BH758" i="25"/>
  <c r="BI757" i="25"/>
  <c r="BH757" i="25"/>
  <c r="BI756" i="25"/>
  <c r="BH756" i="25"/>
  <c r="BI755" i="25"/>
  <c r="BH755" i="25"/>
  <c r="BI754" i="25"/>
  <c r="BH754" i="25"/>
  <c r="BI753" i="25"/>
  <c r="BH753" i="25"/>
  <c r="BI752" i="25"/>
  <c r="BH752" i="25"/>
  <c r="BI751" i="25"/>
  <c r="BH751" i="25"/>
  <c r="BI750" i="25"/>
  <c r="BH750" i="25"/>
  <c r="BI749" i="25"/>
  <c r="BH749" i="25"/>
  <c r="BI748" i="25"/>
  <c r="BH748" i="25"/>
  <c r="BI747" i="25"/>
  <c r="BH747" i="25"/>
  <c r="BI746" i="25"/>
  <c r="BH746" i="25"/>
  <c r="BI745" i="25"/>
  <c r="BH745" i="25"/>
  <c r="BI744" i="25"/>
  <c r="BH744" i="25"/>
  <c r="BI743" i="25"/>
  <c r="BH743" i="25"/>
  <c r="BI742" i="25"/>
  <c r="BH742" i="25"/>
  <c r="BI741" i="25"/>
  <c r="BH741" i="25"/>
  <c r="BI740" i="25"/>
  <c r="BH740" i="25"/>
  <c r="BI739" i="25"/>
  <c r="BH739" i="25"/>
  <c r="BI738" i="25"/>
  <c r="BH738" i="25"/>
  <c r="BI737" i="25"/>
  <c r="BH737" i="25"/>
  <c r="BI736" i="25"/>
  <c r="BH736" i="25"/>
  <c r="BI735" i="25"/>
  <c r="BH735" i="25"/>
  <c r="BI734" i="25"/>
  <c r="BH734" i="25"/>
  <c r="BI733" i="25"/>
  <c r="BH733" i="25"/>
  <c r="BI732" i="25"/>
  <c r="BH732" i="25"/>
  <c r="BI731" i="25"/>
  <c r="BH731" i="25"/>
  <c r="BI730" i="25"/>
  <c r="BH730" i="25"/>
  <c r="BI729" i="25"/>
  <c r="BH729" i="25"/>
  <c r="BI728" i="25"/>
  <c r="BH728" i="25"/>
  <c r="BI727" i="25"/>
  <c r="BH727" i="25"/>
  <c r="BI726" i="25"/>
  <c r="BH726" i="25"/>
  <c r="BI725" i="25"/>
  <c r="BH725" i="25"/>
  <c r="BI724" i="25"/>
  <c r="BH724" i="25"/>
  <c r="BI723" i="25"/>
  <c r="BH723" i="25"/>
  <c r="BI722" i="25"/>
  <c r="BH722" i="25"/>
  <c r="BI721" i="25"/>
  <c r="BH721" i="25"/>
  <c r="BI720" i="25"/>
  <c r="BH720" i="25"/>
  <c r="BI719" i="25"/>
  <c r="BH719" i="25"/>
  <c r="BI718" i="25"/>
  <c r="BH718" i="25"/>
  <c r="BI717" i="25"/>
  <c r="BH717" i="25"/>
  <c r="BI716" i="25"/>
  <c r="BH716" i="25"/>
  <c r="BI715" i="25"/>
  <c r="BH715" i="25"/>
  <c r="BI714" i="25"/>
  <c r="BH714" i="25"/>
  <c r="BI713" i="25"/>
  <c r="BH713" i="25"/>
  <c r="BI712" i="25"/>
  <c r="BH712" i="25"/>
  <c r="BI711" i="25"/>
  <c r="BH711" i="25"/>
  <c r="BI710" i="25"/>
  <c r="BH710" i="25"/>
  <c r="BI709" i="25"/>
  <c r="BH709" i="25"/>
  <c r="BI708" i="25"/>
  <c r="BH708" i="25"/>
  <c r="BI707" i="25"/>
  <c r="BH707" i="25"/>
  <c r="BI706" i="25"/>
  <c r="BH706" i="25"/>
  <c r="BI705" i="25"/>
  <c r="BH705" i="25"/>
  <c r="BI704" i="25"/>
  <c r="BH704" i="25"/>
  <c r="BI703" i="25"/>
  <c r="BH703" i="25"/>
  <c r="BI702" i="25"/>
  <c r="BH702" i="25"/>
  <c r="BI701" i="25"/>
  <c r="BH701" i="25"/>
  <c r="BI700" i="25"/>
  <c r="BH700" i="25"/>
  <c r="BI699" i="25"/>
  <c r="BH699" i="25"/>
  <c r="BI698" i="25"/>
  <c r="BH698" i="25"/>
  <c r="BI697" i="25"/>
  <c r="BH697" i="25"/>
  <c r="BI696" i="25"/>
  <c r="BH696" i="25"/>
  <c r="BI695" i="25"/>
  <c r="BH695" i="25"/>
  <c r="BI694" i="25"/>
  <c r="BH694" i="25"/>
  <c r="BI693" i="25"/>
  <c r="BH693" i="25"/>
  <c r="BI692" i="25"/>
  <c r="BH692" i="25"/>
  <c r="BI691" i="25"/>
  <c r="BH691" i="25"/>
  <c r="BI690" i="25"/>
  <c r="BH690" i="25"/>
  <c r="BI689" i="25"/>
  <c r="BH689" i="25"/>
  <c r="BI688" i="25"/>
  <c r="BH688" i="25"/>
  <c r="BI687" i="25"/>
  <c r="BH687" i="25"/>
  <c r="BI686" i="25"/>
  <c r="BH686" i="25"/>
  <c r="BI685" i="25"/>
  <c r="BH685" i="25"/>
  <c r="BI684" i="25"/>
  <c r="BH684" i="25"/>
  <c r="BI683" i="25"/>
  <c r="BH683" i="25"/>
  <c r="BI682" i="25"/>
  <c r="BH682" i="25"/>
  <c r="BI681" i="25"/>
  <c r="BH681" i="25"/>
  <c r="BI680" i="25"/>
  <c r="BH680" i="25"/>
  <c r="BI679" i="25"/>
  <c r="BH679" i="25"/>
  <c r="BI678" i="25"/>
  <c r="BH678" i="25"/>
  <c r="BI677" i="25"/>
  <c r="BH677" i="25"/>
  <c r="BI676" i="25"/>
  <c r="BH676" i="25"/>
  <c r="BI675" i="25"/>
  <c r="BH675" i="25"/>
  <c r="BI674" i="25"/>
  <c r="BH674" i="25"/>
  <c r="BI673" i="25"/>
  <c r="BH673" i="25"/>
  <c r="BI672" i="25"/>
  <c r="BH672" i="25"/>
  <c r="BI671" i="25"/>
  <c r="BH671" i="25"/>
  <c r="BI670" i="25"/>
  <c r="BH670" i="25"/>
  <c r="BI669" i="25"/>
  <c r="BH669" i="25"/>
  <c r="BI668" i="25"/>
  <c r="BH668" i="25"/>
  <c r="BI667" i="25"/>
  <c r="BH667" i="25"/>
  <c r="BI666" i="25"/>
  <c r="BH666" i="25"/>
  <c r="BI665" i="25"/>
  <c r="BH665" i="25"/>
  <c r="BI664" i="25"/>
  <c r="BH664" i="25"/>
  <c r="BI663" i="25"/>
  <c r="BH663" i="25"/>
  <c r="BI662" i="25"/>
  <c r="BH662" i="25"/>
  <c r="BI661" i="25"/>
  <c r="BH661" i="25"/>
  <c r="BI660" i="25"/>
  <c r="BH660" i="25"/>
  <c r="BI659" i="25"/>
  <c r="BH659" i="25"/>
  <c r="BI658" i="25"/>
  <c r="BH658" i="25"/>
  <c r="BI657" i="25"/>
  <c r="BH657" i="25"/>
  <c r="BI656" i="25"/>
  <c r="BH656" i="25"/>
  <c r="BI655" i="25"/>
  <c r="BH655" i="25"/>
  <c r="BI654" i="25"/>
  <c r="BH654" i="25"/>
  <c r="BI653" i="25"/>
  <c r="BH653" i="25"/>
  <c r="BI652" i="25"/>
  <c r="BH652" i="25"/>
  <c r="BI651" i="25"/>
  <c r="BH651" i="25"/>
  <c r="BI650" i="25"/>
  <c r="BH650" i="25"/>
  <c r="BI649" i="25"/>
  <c r="BH649" i="25"/>
  <c r="BI648" i="25"/>
  <c r="BH648" i="25"/>
  <c r="BI647" i="25"/>
  <c r="BH647" i="25"/>
  <c r="BI646" i="25"/>
  <c r="BH646" i="25"/>
  <c r="BI645" i="25"/>
  <c r="BH645" i="25"/>
  <c r="BI644" i="25"/>
  <c r="BH644" i="25"/>
  <c r="BI643" i="25"/>
  <c r="BH643" i="25"/>
  <c r="BI642" i="25"/>
  <c r="BH642" i="25"/>
  <c r="BI641" i="25"/>
  <c r="BH641" i="25"/>
  <c r="BI640" i="25"/>
  <c r="BH640" i="25"/>
  <c r="BI639" i="25"/>
  <c r="BH639" i="25"/>
  <c r="BI638" i="25"/>
  <c r="BH638" i="25"/>
  <c r="BI637" i="25"/>
  <c r="BH637" i="25"/>
  <c r="BI636" i="25"/>
  <c r="BH636" i="25"/>
  <c r="BI635" i="25"/>
  <c r="BH635" i="25"/>
  <c r="BI634" i="25"/>
  <c r="BH634" i="25"/>
  <c r="BI633" i="25"/>
  <c r="BH633" i="25"/>
  <c r="BI632" i="25"/>
  <c r="BH632" i="25"/>
  <c r="BI631" i="25"/>
  <c r="BH631" i="25"/>
  <c r="BI630" i="25"/>
  <c r="BH630" i="25"/>
  <c r="BI629" i="25"/>
  <c r="BH629" i="25"/>
  <c r="BI628" i="25"/>
  <c r="BH628" i="25"/>
  <c r="BI627" i="25"/>
  <c r="BH627" i="25"/>
  <c r="BI626" i="25"/>
  <c r="BH626" i="25"/>
  <c r="BI625" i="25"/>
  <c r="BH625" i="25"/>
  <c r="BI624" i="25"/>
  <c r="BH624" i="25"/>
  <c r="BI623" i="25"/>
  <c r="BH623" i="25"/>
  <c r="BI622" i="25"/>
  <c r="BH622" i="25"/>
  <c r="BI621" i="25"/>
  <c r="BH621" i="25"/>
  <c r="BI620" i="25"/>
  <c r="BH620" i="25"/>
  <c r="BI619" i="25"/>
  <c r="BH619" i="25"/>
  <c r="BI618" i="25"/>
  <c r="BH618" i="25"/>
  <c r="BI617" i="25"/>
  <c r="BH617" i="25"/>
  <c r="BI616" i="25"/>
  <c r="BH616" i="25"/>
  <c r="BI615" i="25"/>
  <c r="BH615" i="25"/>
  <c r="BI614" i="25"/>
  <c r="BH614" i="25"/>
  <c r="BI613" i="25"/>
  <c r="BH613" i="25"/>
  <c r="BI612" i="25"/>
  <c r="BH612" i="25"/>
  <c r="BI611" i="25"/>
  <c r="BH611" i="25"/>
  <c r="BI610" i="25"/>
  <c r="BH610" i="25"/>
  <c r="BI609" i="25"/>
  <c r="BH609" i="25"/>
  <c r="BI608" i="25"/>
  <c r="BH608" i="25"/>
  <c r="BI607" i="25"/>
  <c r="BH607" i="25"/>
  <c r="BI606" i="25"/>
  <c r="BH606" i="25"/>
  <c r="BI605" i="25"/>
  <c r="BH605" i="25"/>
  <c r="BI604" i="25"/>
  <c r="BH604" i="25"/>
  <c r="BI603" i="25"/>
  <c r="BH603" i="25"/>
  <c r="BI602" i="25"/>
  <c r="BH602" i="25"/>
  <c r="BI601" i="25"/>
  <c r="BH601" i="25"/>
  <c r="BI600" i="25"/>
  <c r="BH600" i="25"/>
  <c r="BI599" i="25"/>
  <c r="BH599" i="25"/>
  <c r="BI598" i="25"/>
  <c r="BH598" i="25"/>
  <c r="BI597" i="25"/>
  <c r="BH597" i="25"/>
  <c r="BI596" i="25"/>
  <c r="BH596" i="25"/>
  <c r="BI595" i="25"/>
  <c r="BH595" i="25"/>
  <c r="BI594" i="25"/>
  <c r="BH594" i="25"/>
  <c r="BI593" i="25"/>
  <c r="BH593" i="25"/>
  <c r="BI592" i="25"/>
  <c r="BH592" i="25"/>
  <c r="BI591" i="25"/>
  <c r="BH591" i="25"/>
  <c r="BI590" i="25"/>
  <c r="BH590" i="25"/>
  <c r="BI589" i="25"/>
  <c r="BH589" i="25"/>
  <c r="BI588" i="25"/>
  <c r="BH588" i="25"/>
  <c r="BI587" i="25"/>
  <c r="BH587" i="25"/>
  <c r="BI586" i="25"/>
  <c r="BH586" i="25"/>
  <c r="BI585" i="25"/>
  <c r="BH585" i="25"/>
  <c r="BI584" i="25"/>
  <c r="BH584" i="25"/>
  <c r="BI583" i="25"/>
  <c r="BH583" i="25"/>
  <c r="BI582" i="25"/>
  <c r="BH582" i="25"/>
  <c r="BI581" i="25"/>
  <c r="BH581" i="25"/>
  <c r="BI580" i="25"/>
  <c r="BH580" i="25"/>
  <c r="BI579" i="25"/>
  <c r="BH579" i="25"/>
  <c r="BI578" i="25"/>
  <c r="BH578" i="25"/>
  <c r="BI577" i="25"/>
  <c r="BH577" i="25"/>
  <c r="BI576" i="25"/>
  <c r="BH576" i="25"/>
  <c r="BI575" i="25"/>
  <c r="BH575" i="25"/>
  <c r="BI574" i="25"/>
  <c r="BH574" i="25"/>
  <c r="BI573" i="25"/>
  <c r="BH573" i="25"/>
  <c r="BI572" i="25"/>
  <c r="BH572" i="25"/>
  <c r="BI571" i="25"/>
  <c r="BH571" i="25"/>
  <c r="BI570" i="25"/>
  <c r="BH570" i="25"/>
  <c r="BI569" i="25"/>
  <c r="BH569" i="25"/>
  <c r="BI568" i="25"/>
  <c r="BH568" i="25"/>
  <c r="BI567" i="25"/>
  <c r="BH567" i="25"/>
  <c r="BI566" i="25"/>
  <c r="BH566" i="25"/>
  <c r="BI565" i="25"/>
  <c r="BH565" i="25"/>
  <c r="BI564" i="25"/>
  <c r="BH564" i="25"/>
  <c r="BI563" i="25"/>
  <c r="BH563" i="25"/>
  <c r="BI562" i="25"/>
  <c r="BH562" i="25"/>
  <c r="BI561" i="25"/>
  <c r="BH561" i="25"/>
  <c r="BI560" i="25"/>
  <c r="BH560" i="25"/>
  <c r="BI559" i="25"/>
  <c r="BH559" i="25"/>
  <c r="BI558" i="25"/>
  <c r="BH558" i="25"/>
  <c r="BI557" i="25"/>
  <c r="BH557" i="25"/>
  <c r="BI556" i="25"/>
  <c r="BH556" i="25"/>
  <c r="BI555" i="25"/>
  <c r="BH555" i="25"/>
  <c r="BI554" i="25"/>
  <c r="BH554" i="25"/>
  <c r="BI553" i="25"/>
  <c r="BH553" i="25"/>
  <c r="BI552" i="25"/>
  <c r="BH552" i="25"/>
  <c r="BI551" i="25"/>
  <c r="BH551" i="25"/>
  <c r="BI550" i="25"/>
  <c r="BH550" i="25"/>
  <c r="BI549" i="25"/>
  <c r="BH549" i="25"/>
  <c r="BI548" i="25"/>
  <c r="BH548" i="25"/>
  <c r="BI547" i="25"/>
  <c r="BH547" i="25"/>
  <c r="BI546" i="25"/>
  <c r="BH546" i="25"/>
  <c r="BI545" i="25"/>
  <c r="BH545" i="25"/>
  <c r="BI544" i="25"/>
  <c r="BH544" i="25"/>
  <c r="BI543" i="25"/>
  <c r="BH543" i="25"/>
  <c r="BI542" i="25"/>
  <c r="BH542" i="25"/>
  <c r="BI541" i="25"/>
  <c r="BH541" i="25"/>
  <c r="BI540" i="25"/>
  <c r="BH540" i="25"/>
  <c r="BI539" i="25"/>
  <c r="BH539" i="25"/>
  <c r="BI538" i="25"/>
  <c r="BH538" i="25"/>
  <c r="BI537" i="25"/>
  <c r="BH537" i="25"/>
  <c r="BI536" i="25"/>
  <c r="BH536" i="25"/>
  <c r="BI535" i="25"/>
  <c r="BH535" i="25"/>
  <c r="BI534" i="25"/>
  <c r="BH534" i="25"/>
  <c r="BI533" i="25"/>
  <c r="BH533" i="25"/>
  <c r="BI532" i="25"/>
  <c r="BH532" i="25"/>
  <c r="BI531" i="25"/>
  <c r="BH531" i="25"/>
  <c r="BI530" i="25"/>
  <c r="BH530" i="25"/>
  <c r="BI529" i="25"/>
  <c r="BH529" i="25"/>
  <c r="BI528" i="25"/>
  <c r="BH528" i="25"/>
  <c r="BI527" i="25"/>
  <c r="BH527" i="25"/>
  <c r="BI526" i="25"/>
  <c r="BH526" i="25"/>
  <c r="BI525" i="25"/>
  <c r="BH525" i="25"/>
  <c r="BI524" i="25"/>
  <c r="BH524" i="25"/>
  <c r="BI523" i="25"/>
  <c r="BH523" i="25"/>
  <c r="BI522" i="25"/>
  <c r="BH522" i="25"/>
  <c r="BI521" i="25"/>
  <c r="BH521" i="25"/>
  <c r="BI520" i="25"/>
  <c r="BH520" i="25"/>
  <c r="BI519" i="25"/>
  <c r="BH519" i="25"/>
  <c r="BI518" i="25"/>
  <c r="BH518" i="25"/>
  <c r="BI517" i="25"/>
  <c r="BH517" i="25"/>
  <c r="BI516" i="25"/>
  <c r="BH516" i="25"/>
  <c r="BI515" i="25"/>
  <c r="BH515" i="25"/>
  <c r="BI514" i="25"/>
  <c r="BH514" i="25"/>
  <c r="BI513" i="25"/>
  <c r="BH513" i="25"/>
  <c r="BI512" i="25"/>
  <c r="BH512" i="25"/>
  <c r="BI511" i="25"/>
  <c r="BH511" i="25"/>
  <c r="BI510" i="25"/>
  <c r="BH510" i="25"/>
  <c r="BI509" i="25"/>
  <c r="BH509" i="25"/>
  <c r="BI508" i="25"/>
  <c r="BH508" i="25"/>
  <c r="BI507" i="25"/>
  <c r="BH507" i="25"/>
  <c r="BI506" i="25"/>
  <c r="BH506" i="25"/>
  <c r="BI505" i="25"/>
  <c r="BH505" i="25"/>
  <c r="BI504" i="25"/>
  <c r="BH504" i="25"/>
  <c r="BI503" i="25"/>
  <c r="BH503" i="25"/>
  <c r="BI502" i="25"/>
  <c r="BH502" i="25"/>
  <c r="BI501" i="25"/>
  <c r="BH501" i="25"/>
  <c r="BI500" i="25"/>
  <c r="BH500" i="25"/>
  <c r="BI499" i="25"/>
  <c r="BH499" i="25"/>
  <c r="BI498" i="25"/>
  <c r="BH498" i="25"/>
  <c r="BI497" i="25"/>
  <c r="BH497" i="25"/>
  <c r="BI496" i="25"/>
  <c r="BH496" i="25"/>
  <c r="BI495" i="25"/>
  <c r="BH495" i="25"/>
  <c r="BI494" i="25"/>
  <c r="BH494" i="25"/>
  <c r="BI493" i="25"/>
  <c r="BH493" i="25"/>
  <c r="BI492" i="25"/>
  <c r="BH492" i="25"/>
  <c r="BI491" i="25"/>
  <c r="BH491" i="25"/>
  <c r="BI490" i="25"/>
  <c r="BH490" i="25"/>
  <c r="BI489" i="25"/>
  <c r="BH489" i="25"/>
  <c r="BI488" i="25"/>
  <c r="BH488" i="25"/>
  <c r="BI487" i="25"/>
  <c r="BH487" i="25"/>
  <c r="BI486" i="25"/>
  <c r="BH486" i="25"/>
  <c r="BI485" i="25"/>
  <c r="BH485" i="25"/>
  <c r="BI484" i="25"/>
  <c r="BH484" i="25"/>
  <c r="BI483" i="25"/>
  <c r="BH483" i="25"/>
  <c r="BI482" i="25"/>
  <c r="BH482" i="25"/>
  <c r="BI481" i="25"/>
  <c r="BH481" i="25"/>
  <c r="BI480" i="25"/>
  <c r="BH480" i="25"/>
  <c r="BI479" i="25"/>
  <c r="BH479" i="25"/>
  <c r="BI478" i="25"/>
  <c r="BH478" i="25"/>
  <c r="BI477" i="25"/>
  <c r="BH477" i="25"/>
  <c r="BI476" i="25"/>
  <c r="BH476" i="25"/>
  <c r="BI475" i="25"/>
  <c r="BH475" i="25"/>
  <c r="BI474" i="25"/>
  <c r="BH474" i="25"/>
  <c r="BI473" i="25"/>
  <c r="BH473" i="25"/>
  <c r="BI472" i="25"/>
  <c r="BH472" i="25"/>
  <c r="BI471" i="25"/>
  <c r="BH471" i="25"/>
  <c r="BI470" i="25"/>
  <c r="BH470" i="25"/>
  <c r="BI469" i="25"/>
  <c r="BH469" i="25"/>
  <c r="BI468" i="25"/>
  <c r="BH468" i="25"/>
  <c r="BI467" i="25"/>
  <c r="BH467" i="25"/>
  <c r="BI466" i="25"/>
  <c r="BH466" i="25"/>
  <c r="BI465" i="25"/>
  <c r="BH465" i="25"/>
  <c r="BI464" i="25"/>
  <c r="BH464" i="25"/>
  <c r="BI463" i="25"/>
  <c r="BH463" i="25"/>
  <c r="BI462" i="25"/>
  <c r="BH462" i="25"/>
  <c r="BI461" i="25"/>
  <c r="BH461" i="25"/>
  <c r="BI460" i="25"/>
  <c r="BH460" i="25"/>
  <c r="BI459" i="25"/>
  <c r="BH459" i="25"/>
  <c r="BI458" i="25"/>
  <c r="BH458" i="25"/>
  <c r="BI457" i="25"/>
  <c r="BH457" i="25"/>
  <c r="BI456" i="25"/>
  <c r="BH456" i="25"/>
  <c r="BI455" i="25"/>
  <c r="BH455" i="25"/>
  <c r="BI454" i="25"/>
  <c r="BH454" i="25"/>
  <c r="BI453" i="25"/>
  <c r="BH453" i="25"/>
  <c r="BI452" i="25"/>
  <c r="BH452" i="25"/>
  <c r="BI451" i="25"/>
  <c r="BH451" i="25"/>
  <c r="BI450" i="25"/>
  <c r="BH450" i="25"/>
  <c r="BI449" i="25"/>
  <c r="BH449" i="25"/>
  <c r="BI448" i="25"/>
  <c r="BH448" i="25"/>
  <c r="BI447" i="25"/>
  <c r="BH447" i="25"/>
  <c r="BI446" i="25"/>
  <c r="BH446" i="25"/>
  <c r="BI445" i="25"/>
  <c r="BH445" i="25"/>
  <c r="BI444" i="25"/>
  <c r="BH444" i="25"/>
  <c r="BI443" i="25"/>
  <c r="BH443" i="25"/>
  <c r="BI442" i="25"/>
  <c r="BH442" i="25"/>
  <c r="BI441" i="25"/>
  <c r="BH441" i="25"/>
  <c r="BI440" i="25"/>
  <c r="BH440" i="25"/>
  <c r="BI439" i="25"/>
  <c r="BH439" i="25"/>
  <c r="BI438" i="25"/>
  <c r="BH438" i="25"/>
  <c r="BI437" i="25"/>
  <c r="BH437" i="25"/>
  <c r="BI436" i="25"/>
  <c r="BH436" i="25"/>
  <c r="BI435" i="25"/>
  <c r="BH435" i="25"/>
  <c r="BI434" i="25"/>
  <c r="BH434" i="25"/>
  <c r="BI433" i="25"/>
  <c r="BH433" i="25"/>
  <c r="BI432" i="25"/>
  <c r="BH432" i="25"/>
  <c r="BI431" i="25"/>
  <c r="BH431" i="25"/>
  <c r="BI430" i="25"/>
  <c r="BH430" i="25"/>
  <c r="BI429" i="25"/>
  <c r="BH429" i="25"/>
  <c r="BI428" i="25"/>
  <c r="BH428" i="25"/>
  <c r="BI427" i="25"/>
  <c r="BH427" i="25"/>
  <c r="BI426" i="25"/>
  <c r="BH426" i="25"/>
  <c r="BI425" i="25"/>
  <c r="BH425" i="25"/>
  <c r="BI424" i="25"/>
  <c r="BH424" i="25"/>
  <c r="BI423" i="25"/>
  <c r="BH423" i="25"/>
  <c r="BI422" i="25"/>
  <c r="BH422" i="25"/>
  <c r="BI421" i="25"/>
  <c r="BH421" i="25"/>
  <c r="BI420" i="25"/>
  <c r="BH420" i="25"/>
  <c r="BI419" i="25"/>
  <c r="BH419" i="25"/>
  <c r="BI418" i="25"/>
  <c r="BH418" i="25"/>
  <c r="BI417" i="25"/>
  <c r="BH417" i="25"/>
  <c r="BI416" i="25"/>
  <c r="BH416" i="25"/>
  <c r="BI415" i="25"/>
  <c r="BH415" i="25"/>
  <c r="BI414" i="25"/>
  <c r="BH414" i="25"/>
  <c r="BI413" i="25"/>
  <c r="BH413" i="25"/>
  <c r="BI412" i="25"/>
  <c r="BH412" i="25"/>
  <c r="BI411" i="25"/>
  <c r="BH411" i="25"/>
  <c r="BI410" i="25"/>
  <c r="BH410" i="25"/>
  <c r="BI409" i="25"/>
  <c r="BH409" i="25"/>
  <c r="BI408" i="25"/>
  <c r="BH408" i="25"/>
  <c r="BI407" i="25"/>
  <c r="BH407" i="25"/>
  <c r="BI406" i="25"/>
  <c r="BH406" i="25"/>
  <c r="BI405" i="25"/>
  <c r="BH405" i="25"/>
  <c r="BI404" i="25"/>
  <c r="BH404" i="25"/>
  <c r="BI403" i="25"/>
  <c r="BH403" i="25"/>
  <c r="BI402" i="25"/>
  <c r="BH402" i="25"/>
  <c r="BI401" i="25"/>
  <c r="BH401" i="25"/>
  <c r="BI400" i="25"/>
  <c r="BH400" i="25"/>
  <c r="BI399" i="25"/>
  <c r="BH399" i="25"/>
  <c r="BI398" i="25"/>
  <c r="BH398" i="25"/>
  <c r="BI397" i="25"/>
  <c r="BH397" i="25"/>
  <c r="BI396" i="25"/>
  <c r="BH396" i="25"/>
  <c r="BI395" i="25"/>
  <c r="BH395" i="25"/>
  <c r="BI394" i="25"/>
  <c r="BH394" i="25"/>
  <c r="BI393" i="25"/>
  <c r="BH393" i="25"/>
  <c r="BI392" i="25"/>
  <c r="BH392" i="25"/>
  <c r="BI391" i="25"/>
  <c r="BH391" i="25"/>
  <c r="BI390" i="25"/>
  <c r="BH390" i="25"/>
  <c r="BI389" i="25"/>
  <c r="BH389" i="25"/>
  <c r="BI388" i="25"/>
  <c r="BH388" i="25"/>
  <c r="BI387" i="25"/>
  <c r="BH387" i="25"/>
  <c r="BI386" i="25"/>
  <c r="BH386" i="25"/>
  <c r="BI385" i="25"/>
  <c r="BH385" i="25"/>
  <c r="BI384" i="25"/>
  <c r="BH384" i="25"/>
  <c r="BI383" i="25"/>
  <c r="BH383" i="25"/>
  <c r="BI382" i="25"/>
  <c r="BH382" i="25"/>
  <c r="BI381" i="25"/>
  <c r="BH381" i="25"/>
  <c r="BI380" i="25"/>
  <c r="BH380" i="25"/>
  <c r="BI379" i="25"/>
  <c r="BH379" i="25"/>
  <c r="BI378" i="25"/>
  <c r="BH378" i="25"/>
  <c r="BI377" i="25"/>
  <c r="BH377" i="25"/>
  <c r="BI376" i="25"/>
  <c r="BH376" i="25"/>
  <c r="BI375" i="25"/>
  <c r="BH375" i="25"/>
  <c r="BI374" i="25"/>
  <c r="BH374" i="25"/>
  <c r="BI373" i="25"/>
  <c r="BH373" i="25"/>
  <c r="BI372" i="25"/>
  <c r="BH372" i="25"/>
  <c r="BI371" i="25"/>
  <c r="BH371" i="25"/>
  <c r="BI370" i="25"/>
  <c r="BH370" i="25"/>
  <c r="BI369" i="25"/>
  <c r="BH369" i="25"/>
  <c r="BI368" i="25"/>
  <c r="BH368" i="25"/>
  <c r="BI367" i="25"/>
  <c r="BH367" i="25"/>
  <c r="BI366" i="25"/>
  <c r="BH366" i="25"/>
  <c r="BI365" i="25"/>
  <c r="BH365" i="25"/>
  <c r="BI364" i="25"/>
  <c r="BH364" i="25"/>
  <c r="BI363" i="25"/>
  <c r="BH363" i="25"/>
  <c r="BI362" i="25"/>
  <c r="BH362" i="25"/>
  <c r="BI361" i="25"/>
  <c r="BH361" i="25"/>
  <c r="BI360" i="25"/>
  <c r="BH360" i="25"/>
  <c r="BI359" i="25"/>
  <c r="BH359" i="25"/>
  <c r="BI358" i="25"/>
  <c r="BH358" i="25"/>
  <c r="BI357" i="25"/>
  <c r="BH357" i="25"/>
  <c r="BI356" i="25"/>
  <c r="BH356" i="25"/>
  <c r="BI355" i="25"/>
  <c r="BH355" i="25"/>
  <c r="BI354" i="25"/>
  <c r="BH354" i="25"/>
  <c r="BI353" i="25"/>
  <c r="BH353" i="25"/>
  <c r="BI352" i="25"/>
  <c r="BH352" i="25"/>
  <c r="BI351" i="25"/>
  <c r="BH351" i="25"/>
  <c r="BI350" i="25"/>
  <c r="BH350" i="25"/>
  <c r="BI349" i="25"/>
  <c r="BH349" i="25"/>
  <c r="BI348" i="25"/>
  <c r="BH348" i="25"/>
  <c r="BI347" i="25"/>
  <c r="BH347" i="25"/>
  <c r="BI346" i="25"/>
  <c r="BH346" i="25"/>
  <c r="BI345" i="25"/>
  <c r="BH345" i="25"/>
  <c r="BI344" i="25"/>
  <c r="BH344" i="25"/>
  <c r="BI343" i="25"/>
  <c r="BH343" i="25"/>
  <c r="BI342" i="25"/>
  <c r="BH342" i="25"/>
  <c r="BI341" i="25"/>
  <c r="BH341" i="25"/>
  <c r="BI340" i="25"/>
  <c r="BH340" i="25"/>
  <c r="BI339" i="25"/>
  <c r="BH339" i="25"/>
  <c r="BI338" i="25"/>
  <c r="BH338" i="25"/>
  <c r="BI337" i="25"/>
  <c r="BH73" i="25"/>
  <c r="BH57" i="25"/>
  <c r="BH48" i="25"/>
  <c r="BH40" i="25"/>
  <c r="BH32" i="25"/>
  <c r="BH24" i="25"/>
  <c r="BH16" i="25"/>
  <c r="BH8" i="25"/>
  <c r="BH337" i="25"/>
  <c r="BI336" i="25"/>
  <c r="BH336" i="25"/>
  <c r="BI335" i="25"/>
  <c r="BH335" i="25"/>
  <c r="BI334" i="25"/>
  <c r="BH334" i="25"/>
  <c r="BI333" i="25"/>
  <c r="BH333" i="25"/>
  <c r="BI332" i="25"/>
  <c r="BH332" i="25"/>
  <c r="BI331" i="25"/>
  <c r="BH331" i="25"/>
  <c r="BI330" i="25"/>
  <c r="BH330" i="25"/>
  <c r="BI329" i="25"/>
  <c r="BH329" i="25"/>
  <c r="BI328" i="25"/>
  <c r="BH328" i="25"/>
  <c r="BI327" i="25"/>
  <c r="BH327" i="25"/>
  <c r="BI326" i="25"/>
  <c r="BH326" i="25"/>
  <c r="BI325" i="25"/>
  <c r="BH325" i="25"/>
  <c r="BI324" i="25"/>
  <c r="BH324" i="25"/>
  <c r="BI323" i="25"/>
  <c r="BH323" i="25"/>
  <c r="BI322" i="25"/>
  <c r="BH322" i="25"/>
  <c r="BI321" i="25"/>
  <c r="BH321" i="25"/>
  <c r="BI320" i="25"/>
  <c r="BH320" i="25"/>
  <c r="BI319" i="25"/>
  <c r="BH319" i="25"/>
  <c r="BI318" i="25"/>
  <c r="BH318" i="25"/>
  <c r="BI317" i="25"/>
  <c r="BH317" i="25"/>
  <c r="BI316" i="25"/>
  <c r="BH316" i="25"/>
  <c r="BI315" i="25"/>
  <c r="BH315" i="25"/>
  <c r="BI314" i="25"/>
  <c r="BH314" i="25"/>
  <c r="BI313" i="25"/>
  <c r="BH313" i="25"/>
  <c r="BI312" i="25"/>
  <c r="BH312" i="25"/>
  <c r="BI311" i="25"/>
  <c r="BH311" i="25"/>
  <c r="BI310" i="25"/>
  <c r="BH310" i="25"/>
  <c r="BI309" i="25"/>
  <c r="BH309" i="25"/>
  <c r="BI308" i="25"/>
  <c r="BH308" i="25"/>
  <c r="BI307" i="25"/>
  <c r="BH307" i="25"/>
  <c r="BI306" i="25"/>
  <c r="BH306" i="25"/>
  <c r="BI305" i="25"/>
  <c r="BH305" i="25"/>
  <c r="BI304" i="25"/>
  <c r="BH304" i="25"/>
  <c r="BI303" i="25"/>
  <c r="BH303" i="25"/>
  <c r="BI302" i="25"/>
  <c r="BH302" i="25"/>
  <c r="BI301" i="25"/>
  <c r="BH301" i="25"/>
  <c r="BI300" i="25"/>
  <c r="BH300" i="25"/>
  <c r="BI299" i="25"/>
  <c r="BH299" i="25"/>
  <c r="BI298" i="25"/>
  <c r="BH298" i="25"/>
  <c r="BI297" i="25"/>
  <c r="BH297" i="25"/>
  <c r="BI296" i="25"/>
  <c r="BH296" i="25"/>
  <c r="BI295" i="25"/>
  <c r="BH295" i="25"/>
  <c r="BI294" i="25"/>
  <c r="BH294" i="25"/>
  <c r="BI293" i="25"/>
  <c r="BH293" i="25"/>
  <c r="BI292" i="25"/>
  <c r="BH292" i="25"/>
  <c r="BI291" i="25"/>
  <c r="BH291" i="25"/>
  <c r="BI290" i="25"/>
  <c r="BH290" i="25"/>
  <c r="BI289" i="25"/>
  <c r="BH289" i="25"/>
  <c r="BI288" i="25"/>
  <c r="BH288" i="25"/>
  <c r="BI287" i="25"/>
  <c r="BH287" i="25"/>
  <c r="BI286" i="25"/>
  <c r="BH286" i="25"/>
  <c r="BI285" i="25"/>
  <c r="BH285" i="25"/>
  <c r="BI284" i="25"/>
  <c r="BH284" i="25"/>
  <c r="BI283" i="25"/>
  <c r="BH283" i="25"/>
  <c r="BI282" i="25"/>
  <c r="BH282" i="25"/>
  <c r="BI281" i="25"/>
  <c r="BH281" i="25"/>
  <c r="BI280" i="25"/>
  <c r="BH280" i="25"/>
  <c r="BI279" i="25"/>
  <c r="BH279" i="25"/>
  <c r="BI278" i="25"/>
  <c r="BH278" i="25"/>
  <c r="BI277" i="25"/>
  <c r="BH277" i="25"/>
  <c r="BI276" i="25"/>
  <c r="BH276" i="25"/>
  <c r="BI275" i="25"/>
  <c r="BH275" i="25"/>
  <c r="BI274" i="25"/>
  <c r="BH274" i="25"/>
  <c r="BI273" i="25"/>
  <c r="BH273" i="25"/>
  <c r="BI272" i="25"/>
  <c r="BH272" i="25"/>
  <c r="BI271" i="25"/>
  <c r="BH271" i="25"/>
  <c r="BI270" i="25"/>
  <c r="BH270" i="25"/>
  <c r="BI269" i="25"/>
  <c r="BH269" i="25"/>
  <c r="BI268" i="25"/>
  <c r="BH268" i="25"/>
  <c r="BI267" i="25"/>
  <c r="BH267" i="25"/>
  <c r="BI266" i="25"/>
  <c r="BH266" i="25"/>
  <c r="BI265" i="25"/>
  <c r="BH265" i="25"/>
  <c r="BI264" i="25"/>
  <c r="BH264" i="25"/>
  <c r="BI263" i="25"/>
  <c r="BH263" i="25"/>
  <c r="BI262" i="25"/>
  <c r="BH262" i="25"/>
  <c r="BI261" i="25"/>
  <c r="BH261" i="25"/>
  <c r="BI260" i="25"/>
  <c r="BH260" i="25"/>
  <c r="BI259" i="25"/>
  <c r="BH259" i="25"/>
  <c r="BI258" i="25"/>
  <c r="BH258" i="25"/>
  <c r="BI257" i="25"/>
  <c r="BH257" i="25"/>
  <c r="BI256" i="25"/>
  <c r="BH256" i="25"/>
  <c r="BI255" i="25"/>
  <c r="BH255" i="25"/>
  <c r="BI254" i="25"/>
  <c r="BH254" i="25"/>
  <c r="BI253" i="25"/>
  <c r="BH253" i="25"/>
  <c r="BI252" i="25"/>
  <c r="BH252" i="25"/>
  <c r="BI251" i="25"/>
  <c r="BH251" i="25"/>
  <c r="BI250" i="25"/>
  <c r="BH250" i="25"/>
  <c r="BI249" i="25"/>
  <c r="BH249" i="25"/>
  <c r="BI248" i="25"/>
  <c r="BH248" i="25"/>
  <c r="BI247" i="25"/>
  <c r="BH247" i="25"/>
  <c r="BI246" i="25"/>
  <c r="BH246" i="25"/>
  <c r="BI245" i="25"/>
  <c r="BH245" i="25"/>
  <c r="BI244" i="25"/>
  <c r="BH244" i="25"/>
  <c r="BI243" i="25"/>
  <c r="BH243" i="25"/>
  <c r="BI242" i="25"/>
  <c r="BH242" i="25"/>
  <c r="BI241" i="25"/>
  <c r="BH241" i="25"/>
  <c r="BI240" i="25"/>
  <c r="BH240" i="25"/>
  <c r="BI239" i="25"/>
  <c r="BH239" i="25"/>
  <c r="BI238" i="25"/>
  <c r="BH238" i="25"/>
  <c r="BI237" i="25"/>
  <c r="BH237" i="25"/>
  <c r="BI236" i="25"/>
  <c r="BH236" i="25"/>
  <c r="BI235" i="25"/>
  <c r="BH235" i="25"/>
  <c r="BI234" i="25"/>
  <c r="BH234" i="25"/>
  <c r="BI233" i="25"/>
  <c r="BH233" i="25"/>
  <c r="BI232" i="25"/>
  <c r="BH232" i="25"/>
  <c r="BI231" i="25"/>
  <c r="BH231" i="25"/>
  <c r="BI230" i="25"/>
  <c r="BH230" i="25"/>
  <c r="BI229" i="25"/>
  <c r="BH229" i="25"/>
  <c r="BI228" i="25"/>
  <c r="BH228" i="25"/>
  <c r="BI227" i="25"/>
  <c r="BH227" i="25"/>
  <c r="BI226" i="25"/>
  <c r="BH226" i="25"/>
  <c r="BI225" i="25"/>
  <c r="BH225" i="25"/>
  <c r="BI224" i="25"/>
  <c r="BH224" i="25"/>
  <c r="BI223" i="25"/>
  <c r="BH223" i="25"/>
  <c r="BI222" i="25"/>
  <c r="BH222" i="25"/>
  <c r="BI221" i="25"/>
  <c r="BH221" i="25"/>
  <c r="BI220" i="25"/>
  <c r="BH220" i="25"/>
  <c r="BI219" i="25"/>
  <c r="BH219" i="25"/>
  <c r="BI218" i="25"/>
  <c r="BH218" i="25"/>
  <c r="BI217" i="25"/>
  <c r="BH217" i="25"/>
  <c r="BI216" i="25"/>
  <c r="BH216" i="25"/>
  <c r="BI215" i="25"/>
  <c r="BH215" i="25"/>
  <c r="BI214" i="25"/>
  <c r="BH214" i="25"/>
  <c r="BI213" i="25"/>
  <c r="BH213" i="25"/>
  <c r="BI212" i="25"/>
  <c r="BH212" i="25"/>
  <c r="BI211" i="25"/>
  <c r="BH211" i="25"/>
  <c r="BI210" i="25"/>
  <c r="BH210" i="25"/>
  <c r="BI209" i="25"/>
  <c r="BH209" i="25"/>
  <c r="BI208" i="25"/>
  <c r="BH208" i="25"/>
  <c r="BI207" i="25"/>
  <c r="BH207" i="25"/>
  <c r="BI206" i="25"/>
  <c r="BH206" i="25"/>
  <c r="BI205" i="25"/>
  <c r="BH205" i="25"/>
  <c r="BI204" i="25"/>
  <c r="BH204" i="25"/>
  <c r="BI203" i="25"/>
  <c r="BH203" i="25"/>
  <c r="BI202" i="25"/>
  <c r="BH202" i="25"/>
  <c r="BI201" i="25"/>
  <c r="BH201" i="25"/>
  <c r="BI200" i="25"/>
  <c r="BH200" i="25"/>
  <c r="BI199" i="25"/>
  <c r="BH199" i="25"/>
  <c r="BI198" i="25"/>
  <c r="BH198" i="25"/>
  <c r="BI197" i="25"/>
  <c r="BH197" i="25"/>
  <c r="BI196" i="25"/>
  <c r="BH196" i="25"/>
  <c r="BI195" i="25"/>
  <c r="BH195" i="25"/>
  <c r="BI194" i="25"/>
  <c r="BH194" i="25"/>
  <c r="BI193" i="25"/>
  <c r="BH193" i="25"/>
  <c r="BI192" i="25"/>
  <c r="BH192" i="25"/>
  <c r="BI191" i="25"/>
  <c r="BH191" i="25"/>
  <c r="BI190" i="25"/>
  <c r="BH190" i="25"/>
  <c r="BI189" i="25"/>
  <c r="BH189" i="25"/>
  <c r="BI188" i="25"/>
  <c r="BH188" i="25"/>
  <c r="BI187" i="25"/>
  <c r="BH187" i="25"/>
  <c r="BI186" i="25"/>
  <c r="BH186" i="25"/>
  <c r="BI185" i="25"/>
  <c r="BH185" i="25"/>
  <c r="BI184" i="25"/>
  <c r="BH184" i="25"/>
  <c r="BI183" i="25"/>
  <c r="BH183" i="25"/>
  <c r="BI182" i="25"/>
  <c r="BH182" i="25"/>
  <c r="BI181" i="25"/>
  <c r="BH181" i="25"/>
  <c r="BI180" i="25"/>
  <c r="BH180" i="25"/>
  <c r="BI179" i="25"/>
  <c r="BH179" i="25"/>
  <c r="BI178" i="25"/>
  <c r="BH178" i="25"/>
  <c r="BI177" i="25"/>
  <c r="BH177" i="25"/>
  <c r="BI176" i="25"/>
  <c r="BH176" i="25"/>
  <c r="BI175" i="25"/>
  <c r="BH175" i="25"/>
  <c r="BI174" i="25"/>
  <c r="BH174" i="25"/>
  <c r="BI173" i="25"/>
  <c r="BH173" i="25"/>
  <c r="BI172" i="25"/>
  <c r="BH172" i="25"/>
  <c r="BI171" i="25"/>
  <c r="BH171" i="25"/>
  <c r="BI170" i="25"/>
  <c r="BH170" i="25"/>
  <c r="BI169" i="25"/>
  <c r="BH169" i="25"/>
  <c r="BI168" i="25"/>
  <c r="BH168" i="25"/>
  <c r="BI167" i="25"/>
  <c r="BH167" i="25"/>
  <c r="BI166" i="25"/>
  <c r="BH166" i="25"/>
  <c r="BI165" i="25"/>
  <c r="BH165" i="25"/>
  <c r="BI164" i="25"/>
  <c r="BH164" i="25"/>
  <c r="BI163" i="25"/>
  <c r="BH163" i="25"/>
  <c r="BI162" i="25"/>
  <c r="BH162" i="25"/>
  <c r="BI161" i="25"/>
  <c r="BH161" i="25"/>
  <c r="BI160" i="25"/>
  <c r="BH160" i="25"/>
  <c r="BI159" i="25"/>
  <c r="BH159" i="25"/>
  <c r="BI158" i="25"/>
  <c r="BH158" i="25"/>
  <c r="BI157" i="25"/>
  <c r="BH157" i="25"/>
  <c r="BI156" i="25"/>
  <c r="BH156" i="25"/>
  <c r="BI155" i="25"/>
  <c r="BH155" i="25"/>
  <c r="BI154" i="25"/>
  <c r="BH154" i="25"/>
  <c r="BI153" i="25"/>
  <c r="BH153" i="25"/>
  <c r="BI152" i="25"/>
  <c r="BH152" i="25"/>
  <c r="BI151" i="25"/>
  <c r="BH151" i="25"/>
  <c r="BI150" i="25"/>
  <c r="BH150" i="25"/>
  <c r="BI149" i="25"/>
  <c r="BH149" i="25"/>
  <c r="BI148" i="25"/>
  <c r="BH148" i="25"/>
  <c r="BI147" i="25"/>
  <c r="BH147" i="25"/>
  <c r="BI146" i="25"/>
  <c r="BH146" i="25"/>
  <c r="BI145" i="25"/>
  <c r="BH145" i="25"/>
  <c r="BI144" i="25"/>
  <c r="BH144" i="25"/>
  <c r="BI143" i="25"/>
  <c r="BH143" i="25"/>
  <c r="BI142" i="25"/>
  <c r="BH142" i="25"/>
  <c r="BI141" i="25"/>
  <c r="BH141" i="25"/>
  <c r="BI140" i="25"/>
  <c r="BH140" i="25"/>
  <c r="BI139" i="25"/>
  <c r="BH139" i="25"/>
  <c r="BI138" i="25"/>
  <c r="BH138" i="25"/>
  <c r="BI137" i="25"/>
  <c r="BH137" i="25"/>
  <c r="BI136" i="25"/>
  <c r="BH136" i="25"/>
  <c r="BI135" i="25"/>
  <c r="BH135" i="25"/>
  <c r="BI134" i="25"/>
  <c r="BH134" i="25"/>
  <c r="BI133" i="25"/>
  <c r="BH133" i="25"/>
  <c r="BI132" i="25"/>
  <c r="BH132" i="25"/>
  <c r="BI131" i="25"/>
  <c r="BH131" i="25"/>
  <c r="BI130" i="25"/>
  <c r="BH130" i="25"/>
  <c r="BI129" i="25"/>
  <c r="BH129" i="25"/>
  <c r="BI128" i="25"/>
  <c r="BH128" i="25"/>
  <c r="BI127" i="25"/>
  <c r="BH127" i="25"/>
  <c r="BI126" i="25"/>
  <c r="BH126" i="25"/>
  <c r="BI125" i="25"/>
  <c r="BH125" i="25"/>
  <c r="BI124" i="25"/>
  <c r="BH124" i="25"/>
  <c r="BI123" i="25"/>
  <c r="BH123" i="25"/>
  <c r="BI122" i="25"/>
  <c r="BH122" i="25"/>
  <c r="BI121" i="25"/>
  <c r="BH121" i="25"/>
  <c r="BI120" i="25"/>
  <c r="BH120" i="25"/>
  <c r="BI119" i="25"/>
  <c r="BH119" i="25"/>
  <c r="BI118" i="25"/>
  <c r="BH118" i="25"/>
  <c r="BI117" i="25"/>
  <c r="BH117" i="25"/>
  <c r="BI116" i="25"/>
  <c r="BH116" i="25"/>
  <c r="BI115" i="25"/>
  <c r="BH115" i="25"/>
  <c r="BI114" i="25"/>
  <c r="BH114" i="25"/>
  <c r="BI113" i="25"/>
  <c r="BH113" i="25"/>
  <c r="BI112" i="25"/>
  <c r="BH112" i="25"/>
  <c r="BI111" i="25"/>
  <c r="BH111" i="25"/>
  <c r="BI110" i="25"/>
  <c r="BH110" i="25"/>
  <c r="BI109" i="25"/>
  <c r="BH109" i="25"/>
  <c r="BI108" i="25"/>
  <c r="BH108" i="25"/>
  <c r="BI107" i="25"/>
  <c r="BH107" i="25"/>
  <c r="BI106" i="25"/>
  <c r="BH106" i="25"/>
  <c r="BI105" i="25"/>
  <c r="BH105" i="25"/>
  <c r="BI104" i="25"/>
  <c r="BH104" i="25"/>
  <c r="BI103" i="25"/>
  <c r="BH103" i="25"/>
  <c r="BI102" i="25"/>
  <c r="BH102" i="25"/>
  <c r="BI101" i="25"/>
  <c r="BH101" i="25"/>
  <c r="BI100" i="25"/>
  <c r="BH100" i="25"/>
  <c r="BI99" i="25"/>
  <c r="BH99" i="25"/>
  <c r="BI98" i="25"/>
  <c r="BH98" i="25"/>
  <c r="BI97" i="25"/>
  <c r="BH97" i="25"/>
  <c r="BI96" i="25"/>
  <c r="BH96" i="25"/>
  <c r="BI95" i="25"/>
  <c r="BH95" i="25"/>
  <c r="BI94" i="25"/>
  <c r="BH94" i="25"/>
  <c r="BI93" i="25"/>
  <c r="BH93" i="25"/>
  <c r="BI92" i="25"/>
  <c r="BH92" i="25"/>
  <c r="BI91" i="25"/>
  <c r="BH91" i="25"/>
  <c r="BI90" i="25"/>
  <c r="BH90" i="25"/>
  <c r="BI89" i="25"/>
  <c r="BH89" i="25"/>
  <c r="BI88" i="25"/>
  <c r="BH88" i="25"/>
  <c r="BI87" i="25"/>
  <c r="BH87" i="25"/>
  <c r="BI86" i="25"/>
  <c r="BH86" i="25"/>
  <c r="BI85" i="25"/>
  <c r="BH85" i="25"/>
  <c r="BI84" i="25"/>
  <c r="BH84" i="25"/>
  <c r="BI83" i="25"/>
  <c r="BH83" i="25"/>
  <c r="BI82" i="25"/>
  <c r="BH82" i="25"/>
  <c r="BI81" i="25"/>
  <c r="BH81" i="25"/>
  <c r="BI80" i="25"/>
  <c r="BH80" i="25"/>
  <c r="BI79" i="25"/>
  <c r="BH79" i="25"/>
  <c r="BI78" i="25"/>
  <c r="BH78" i="25"/>
  <c r="BI77" i="25"/>
  <c r="BH77" i="25"/>
  <c r="BI76" i="25"/>
  <c r="BH76" i="25"/>
  <c r="BI75" i="25"/>
  <c r="BH75" i="25"/>
  <c r="BI74" i="25"/>
  <c r="BH74" i="25"/>
  <c r="BI73" i="25"/>
  <c r="BI72" i="25"/>
  <c r="BH72" i="25"/>
  <c r="BI71" i="25"/>
  <c r="BH71" i="25"/>
  <c r="BI70" i="25"/>
  <c r="BH70" i="25"/>
  <c r="BI69" i="25"/>
  <c r="BH69" i="25"/>
  <c r="BI68" i="25"/>
  <c r="BH68" i="25"/>
  <c r="BI67" i="25"/>
  <c r="BH67" i="25"/>
  <c r="BI66" i="25"/>
  <c r="BH66" i="25"/>
  <c r="BI65" i="25"/>
  <c r="BH65" i="25"/>
  <c r="BI64" i="25"/>
  <c r="BH64" i="25"/>
  <c r="BI63" i="25"/>
  <c r="BH63" i="25"/>
  <c r="BI62" i="25"/>
  <c r="BH62" i="25"/>
  <c r="BI61" i="25"/>
  <c r="BH61" i="25"/>
  <c r="BI60" i="25"/>
  <c r="BH60" i="25"/>
  <c r="BI59" i="25"/>
  <c r="BH59" i="25"/>
  <c r="BI58" i="25"/>
  <c r="BH58" i="25"/>
  <c r="BI57" i="25"/>
  <c r="BI56" i="25"/>
  <c r="BH56" i="25"/>
  <c r="BI55" i="25"/>
  <c r="BH55" i="25"/>
  <c r="BI54" i="25"/>
  <c r="BH54" i="25"/>
  <c r="BI53" i="25"/>
  <c r="BH53" i="25"/>
  <c r="BI52" i="25"/>
  <c r="BH52" i="25"/>
  <c r="BI51" i="25"/>
  <c r="BH51" i="25"/>
  <c r="BI50" i="25"/>
  <c r="BH50" i="25"/>
  <c r="BI49" i="25"/>
  <c r="BH49" i="25"/>
  <c r="BI48" i="25"/>
  <c r="BI47" i="25"/>
  <c r="BH47" i="25"/>
  <c r="BI46" i="25"/>
  <c r="BH46" i="25"/>
  <c r="BI45" i="25"/>
  <c r="BH45" i="25"/>
  <c r="BI44" i="25"/>
  <c r="BH44" i="25"/>
  <c r="BI43" i="25"/>
  <c r="BH43" i="25"/>
  <c r="BI42" i="25"/>
  <c r="BH42" i="25"/>
  <c r="BI41" i="25"/>
  <c r="BH41" i="25"/>
  <c r="BI40" i="25"/>
  <c r="BI39" i="25"/>
  <c r="BH39" i="25"/>
  <c r="BI38" i="25"/>
  <c r="BH38" i="25"/>
  <c r="BI37" i="25"/>
  <c r="BH37" i="25"/>
  <c r="BI36" i="25"/>
  <c r="BH36" i="25"/>
  <c r="BI35" i="25"/>
  <c r="BH35" i="25"/>
  <c r="BI34" i="25"/>
  <c r="BH34" i="25"/>
  <c r="BI33" i="25"/>
  <c r="BH33" i="25"/>
  <c r="BI32" i="25"/>
  <c r="BI31" i="25"/>
  <c r="BH31" i="25"/>
  <c r="BI30" i="25"/>
  <c r="BH30" i="25"/>
  <c r="BI29" i="25"/>
  <c r="BH29" i="25"/>
  <c r="BI28" i="25"/>
  <c r="BH28" i="25"/>
  <c r="BI27" i="25"/>
  <c r="BH27" i="25"/>
  <c r="BI26" i="25"/>
  <c r="BH26" i="25"/>
  <c r="BI25" i="25"/>
  <c r="BH25" i="25"/>
  <c r="BI24" i="25"/>
  <c r="BI23" i="25"/>
  <c r="BH23" i="25"/>
  <c r="BI22" i="25"/>
  <c r="BH22" i="25"/>
  <c r="BI21" i="25"/>
  <c r="BH21" i="25"/>
  <c r="BI20" i="25"/>
  <c r="BH20" i="25"/>
  <c r="BI19" i="25"/>
  <c r="BH19" i="25"/>
  <c r="BI18" i="25"/>
  <c r="BH18" i="25"/>
  <c r="BI17" i="25"/>
  <c r="BH17" i="25"/>
  <c r="BI16" i="25"/>
  <c r="BI15" i="25"/>
  <c r="BH15" i="25"/>
  <c r="BI14" i="25"/>
  <c r="BH14" i="25"/>
  <c r="BI13" i="25"/>
  <c r="BH13" i="25"/>
  <c r="BI12" i="25"/>
  <c r="BH12" i="25"/>
  <c r="BI11" i="25"/>
  <c r="BH11" i="25"/>
  <c r="BI10" i="25"/>
  <c r="BH10" i="25"/>
  <c r="BI9" i="25"/>
  <c r="BH9" i="25"/>
  <c r="BI8" i="25"/>
  <c r="BI7" i="25"/>
  <c r="BH7" i="25"/>
  <c r="BH4" i="25"/>
  <c r="BI6" i="25"/>
  <c r="BH6" i="25"/>
  <c r="BI5" i="25"/>
  <c r="BH5" i="25"/>
  <c r="BI4" i="25"/>
  <c r="BJ5" i="25" l="1"/>
  <c r="BJ11" i="25"/>
  <c r="BJ13" i="25"/>
  <c r="BJ15" i="25"/>
  <c r="BJ26" i="25"/>
  <c r="BJ28" i="25"/>
  <c r="BJ30" i="25"/>
  <c r="BJ41" i="25"/>
  <c r="BJ43" i="25"/>
  <c r="BJ45" i="25"/>
  <c r="BJ47" i="25"/>
  <c r="BJ58" i="25"/>
  <c r="BJ60" i="25"/>
  <c r="BJ62" i="25"/>
  <c r="BJ64" i="25"/>
  <c r="BJ66" i="25"/>
  <c r="BJ68" i="25"/>
  <c r="BJ70" i="25"/>
  <c r="BJ72" i="25"/>
  <c r="BJ8" i="25"/>
  <c r="BJ40" i="25"/>
  <c r="BJ9" i="25"/>
  <c r="BJ24" i="25"/>
  <c r="BJ57" i="25"/>
  <c r="BJ7" i="25"/>
  <c r="BJ18" i="25"/>
  <c r="BJ20" i="25"/>
  <c r="BJ22" i="25"/>
  <c r="BJ33" i="25"/>
  <c r="BJ35" i="25"/>
  <c r="BJ37" i="25"/>
  <c r="BJ39" i="25"/>
  <c r="BJ50" i="25"/>
  <c r="BJ52" i="25"/>
  <c r="BJ54" i="25"/>
  <c r="BJ56" i="25"/>
  <c r="BJ75" i="25"/>
  <c r="BJ77" i="25"/>
  <c r="BJ79" i="25"/>
  <c r="BJ81" i="25"/>
  <c r="BJ83" i="25"/>
  <c r="BJ85" i="25"/>
  <c r="BJ87" i="25"/>
  <c r="BJ89" i="25"/>
  <c r="BJ91" i="25"/>
  <c r="BJ93" i="25"/>
  <c r="BJ95" i="25"/>
  <c r="BJ17" i="25"/>
  <c r="BJ19" i="25"/>
  <c r="BJ21" i="25"/>
  <c r="BJ23" i="25"/>
  <c r="BJ34" i="25"/>
  <c r="BJ36" i="25"/>
  <c r="BJ38" i="25"/>
  <c r="BJ49" i="25"/>
  <c r="BJ51" i="25"/>
  <c r="BJ53" i="25"/>
  <c r="BJ55" i="25"/>
  <c r="BJ74" i="25"/>
  <c r="BJ76" i="25"/>
  <c r="BJ78" i="25"/>
  <c r="BJ80" i="25"/>
  <c r="BJ82" i="25"/>
  <c r="BJ84" i="25"/>
  <c r="BJ86" i="25"/>
  <c r="BJ88" i="25"/>
  <c r="BJ90" i="25"/>
  <c r="BJ92" i="25"/>
  <c r="BJ94" i="25"/>
  <c r="BJ96" i="25"/>
  <c r="BJ98" i="25"/>
  <c r="BJ100" i="25"/>
  <c r="BJ102" i="25"/>
  <c r="BJ104" i="25"/>
  <c r="BJ106" i="25"/>
  <c r="BJ108" i="25"/>
  <c r="BJ110" i="25"/>
  <c r="BJ112" i="25"/>
  <c r="BJ114" i="25"/>
  <c r="BJ116" i="25"/>
  <c r="BJ118" i="25"/>
  <c r="BJ120" i="25"/>
  <c r="BJ122" i="25"/>
  <c r="BJ124" i="25"/>
  <c r="BJ126" i="25"/>
  <c r="BJ128" i="25"/>
  <c r="BJ130" i="25"/>
  <c r="BJ132" i="25"/>
  <c r="BJ134" i="25"/>
  <c r="BJ136" i="25"/>
  <c r="BJ138" i="25"/>
  <c r="BJ140" i="25"/>
  <c r="BJ142" i="25"/>
  <c r="BJ144" i="25"/>
  <c r="BJ146" i="25"/>
  <c r="BJ148" i="25"/>
  <c r="BJ150" i="25"/>
  <c r="BJ152" i="25"/>
  <c r="BJ154" i="25"/>
  <c r="BJ156" i="25"/>
  <c r="BJ158" i="25"/>
  <c r="BJ160" i="25"/>
  <c r="BJ162" i="25"/>
  <c r="BJ164" i="25"/>
  <c r="BJ166" i="25"/>
  <c r="BJ168" i="25"/>
  <c r="BJ170" i="25"/>
  <c r="BJ172" i="25"/>
  <c r="BJ174" i="25"/>
  <c r="BJ176" i="25"/>
  <c r="BJ178" i="25"/>
  <c r="BJ180" i="25"/>
  <c r="BJ182" i="25"/>
  <c r="BJ184" i="25"/>
  <c r="BJ186" i="25"/>
  <c r="BJ188" i="25"/>
  <c r="BJ190" i="25"/>
  <c r="BJ192" i="25"/>
  <c r="BJ194" i="25"/>
  <c r="BJ196" i="25"/>
  <c r="BJ198" i="25"/>
  <c r="BJ200" i="25"/>
  <c r="BJ202" i="25"/>
  <c r="BJ204" i="25"/>
  <c r="BJ206" i="25"/>
  <c r="BJ208" i="25"/>
  <c r="BJ210" i="25"/>
  <c r="BJ212" i="25"/>
  <c r="BJ214" i="25"/>
  <c r="BJ216" i="25"/>
  <c r="BJ218" i="25"/>
  <c r="BJ220" i="25"/>
  <c r="BJ222" i="25"/>
  <c r="BJ224" i="25"/>
  <c r="BJ226" i="25"/>
  <c r="BJ228" i="25"/>
  <c r="BJ230" i="25"/>
  <c r="BJ232" i="25"/>
  <c r="BJ234" i="25"/>
  <c r="BJ236" i="25"/>
  <c r="BJ238" i="25"/>
  <c r="BJ240" i="25"/>
  <c r="BJ242" i="25"/>
  <c r="BJ244" i="25"/>
  <c r="BJ246" i="25"/>
  <c r="BJ248" i="25"/>
  <c r="BJ250" i="25"/>
  <c r="BJ252" i="25"/>
  <c r="BJ254" i="25"/>
  <c r="BJ256" i="25"/>
  <c r="BJ258" i="25"/>
  <c r="BJ260" i="25"/>
  <c r="BJ262" i="25"/>
  <c r="BJ264" i="25"/>
  <c r="BJ266" i="25"/>
  <c r="BJ268" i="25"/>
  <c r="BJ270" i="25"/>
  <c r="BJ272" i="25"/>
  <c r="BJ274" i="25"/>
  <c r="BJ276" i="25"/>
  <c r="BJ278" i="25"/>
  <c r="BJ280" i="25"/>
  <c r="BJ282" i="25"/>
  <c r="BJ284" i="25"/>
  <c r="BJ286" i="25"/>
  <c r="BJ288" i="25"/>
  <c r="BJ290" i="25"/>
  <c r="BJ292" i="25"/>
  <c r="BJ294" i="25"/>
  <c r="BJ296" i="25"/>
  <c r="BJ298" i="25"/>
  <c r="BJ300" i="25"/>
  <c r="BJ302" i="25"/>
  <c r="BJ304" i="25"/>
  <c r="BJ306" i="25"/>
  <c r="BJ308" i="25"/>
  <c r="BJ310" i="25"/>
  <c r="BJ312" i="25"/>
  <c r="BJ314" i="25"/>
  <c r="BJ316" i="25"/>
  <c r="BJ318" i="25"/>
  <c r="BJ320" i="25"/>
  <c r="BJ322" i="25"/>
  <c r="BJ324" i="25"/>
  <c r="BJ326" i="25"/>
  <c r="BJ328" i="25"/>
  <c r="BJ330" i="25"/>
  <c r="BJ332" i="25"/>
  <c r="BJ334" i="25"/>
  <c r="BJ336" i="25"/>
  <c r="BJ16" i="25"/>
  <c r="BJ48" i="25"/>
  <c r="BJ338" i="25"/>
  <c r="BJ340" i="25"/>
  <c r="BJ342" i="25"/>
  <c r="BJ344" i="25"/>
  <c r="BJ346" i="25"/>
  <c r="BJ348" i="25"/>
  <c r="BJ350" i="25"/>
  <c r="BJ352" i="25"/>
  <c r="BJ354" i="25"/>
  <c r="BJ356" i="25"/>
  <c r="BJ358" i="25"/>
  <c r="BJ360" i="25"/>
  <c r="BJ362" i="25"/>
  <c r="BJ364" i="25"/>
  <c r="BJ366" i="25"/>
  <c r="BJ368" i="25"/>
  <c r="BJ370" i="25"/>
  <c r="BJ372" i="25"/>
  <c r="BJ374" i="25"/>
  <c r="BJ376" i="25"/>
  <c r="BJ378" i="25"/>
  <c r="BJ380" i="25"/>
  <c r="BJ382" i="25"/>
  <c r="BJ384" i="25"/>
  <c r="BJ386" i="25"/>
  <c r="BJ388" i="25"/>
  <c r="BJ390" i="25"/>
  <c r="BJ392" i="25"/>
  <c r="BJ394" i="25"/>
  <c r="BJ396" i="25"/>
  <c r="BJ398" i="25"/>
  <c r="BJ400" i="25"/>
  <c r="BJ402" i="25"/>
  <c r="BJ404" i="25"/>
  <c r="BJ406" i="25"/>
  <c r="BJ408" i="25"/>
  <c r="BJ410" i="25"/>
  <c r="BJ412" i="25"/>
  <c r="BJ414" i="25"/>
  <c r="BJ416" i="25"/>
  <c r="BJ418" i="25"/>
  <c r="BJ420" i="25"/>
  <c r="BJ422" i="25"/>
  <c r="BJ424" i="25"/>
  <c r="BJ426" i="25"/>
  <c r="BJ428" i="25"/>
  <c r="BJ430" i="25"/>
  <c r="BJ432" i="25"/>
  <c r="BJ434" i="25"/>
  <c r="BJ436" i="25"/>
  <c r="BJ438" i="25"/>
  <c r="BJ440" i="25"/>
  <c r="BJ442" i="25"/>
  <c r="BJ444" i="25"/>
  <c r="BJ446" i="25"/>
  <c r="BJ448" i="25"/>
  <c r="BJ450" i="25"/>
  <c r="BJ452" i="25"/>
  <c r="BJ454" i="25"/>
  <c r="BJ456" i="25"/>
  <c r="BJ458" i="25"/>
  <c r="BJ460" i="25"/>
  <c r="BJ462" i="25"/>
  <c r="BJ464" i="25"/>
  <c r="BJ466" i="25"/>
  <c r="BJ468" i="25"/>
  <c r="BJ470" i="25"/>
  <c r="BJ472" i="25"/>
  <c r="BJ474" i="25"/>
  <c r="BJ476" i="25"/>
  <c r="BJ478" i="25"/>
  <c r="BJ480" i="25"/>
  <c r="BJ482" i="25"/>
  <c r="BJ484" i="25"/>
  <c r="BJ486" i="25"/>
  <c r="BJ488" i="25"/>
  <c r="BJ490" i="25"/>
  <c r="BJ492" i="25"/>
  <c r="BJ494" i="25"/>
  <c r="BJ496" i="25"/>
  <c r="BJ498" i="25"/>
  <c r="BJ500" i="25"/>
  <c r="BJ502" i="25"/>
  <c r="BJ504" i="25"/>
  <c r="BJ506" i="25"/>
  <c r="BJ508" i="25"/>
  <c r="BJ510" i="25"/>
  <c r="BJ512" i="25"/>
  <c r="BJ514" i="25"/>
  <c r="BJ516" i="25"/>
  <c r="BJ518" i="25"/>
  <c r="BJ520" i="25"/>
  <c r="BJ522" i="25"/>
  <c r="BJ524" i="25"/>
  <c r="BJ526" i="25"/>
  <c r="BJ528" i="25"/>
  <c r="BJ530" i="25"/>
  <c r="BJ532" i="25"/>
  <c r="BJ534" i="25"/>
  <c r="BJ536" i="25"/>
  <c r="BJ538" i="25"/>
  <c r="BJ540" i="25"/>
  <c r="BJ542" i="25"/>
  <c r="BJ544" i="25"/>
  <c r="BJ546" i="25"/>
  <c r="BJ548" i="25"/>
  <c r="BJ550" i="25"/>
  <c r="BJ552" i="25"/>
  <c r="BJ554" i="25"/>
  <c r="BJ556" i="25"/>
  <c r="BJ558" i="25"/>
  <c r="BJ560" i="25"/>
  <c r="BJ562" i="25"/>
  <c r="BJ564" i="25"/>
  <c r="BJ566" i="25"/>
  <c r="BJ568" i="25"/>
  <c r="BJ570" i="25"/>
  <c r="BJ572" i="25"/>
  <c r="BJ574" i="25"/>
  <c r="BJ576" i="25"/>
  <c r="BJ578" i="25"/>
  <c r="BJ580" i="25"/>
  <c r="BJ582" i="25"/>
  <c r="BJ584" i="25"/>
  <c r="BJ586" i="25"/>
  <c r="BJ588" i="25"/>
  <c r="BJ590" i="25"/>
  <c r="BJ592" i="25"/>
  <c r="BJ594" i="25"/>
  <c r="BJ596" i="25"/>
  <c r="BJ598" i="25"/>
  <c r="BJ600" i="25"/>
  <c r="BJ602" i="25"/>
  <c r="BJ604" i="25"/>
  <c r="BJ606" i="25"/>
  <c r="BJ608" i="25"/>
  <c r="BJ610" i="25"/>
  <c r="BJ612" i="25"/>
  <c r="BJ614" i="25"/>
  <c r="BJ616" i="25"/>
  <c r="BJ618" i="25"/>
  <c r="BJ620" i="25"/>
  <c r="BJ622" i="25"/>
  <c r="BJ624" i="25"/>
  <c r="BJ626" i="25"/>
  <c r="BJ628" i="25"/>
  <c r="BJ630" i="25"/>
  <c r="BJ632" i="25"/>
  <c r="BJ634" i="25"/>
  <c r="BJ636" i="25"/>
  <c r="BJ638" i="25"/>
  <c r="BJ640" i="25"/>
  <c r="BJ642" i="25"/>
  <c r="BJ644" i="25"/>
  <c r="BJ646" i="25"/>
  <c r="BJ648" i="25"/>
  <c r="BJ650" i="25"/>
  <c r="BJ652" i="25"/>
  <c r="BJ654" i="25"/>
  <c r="BJ656" i="25"/>
  <c r="BJ658" i="25"/>
  <c r="BJ660" i="25"/>
  <c r="BJ662" i="25"/>
  <c r="BJ664" i="25"/>
  <c r="BJ666" i="25"/>
  <c r="BJ668" i="25"/>
  <c r="BJ670" i="25"/>
  <c r="BJ672" i="25"/>
  <c r="BJ674" i="25"/>
  <c r="BJ97" i="25"/>
  <c r="BJ99" i="25"/>
  <c r="BJ101" i="25"/>
  <c r="BJ103" i="25"/>
  <c r="BJ105" i="25"/>
  <c r="BJ107" i="25"/>
  <c r="BJ109" i="25"/>
  <c r="BJ111" i="25"/>
  <c r="BJ113" i="25"/>
  <c r="BJ115" i="25"/>
  <c r="BJ117" i="25"/>
  <c r="BJ119" i="25"/>
  <c r="BJ121" i="25"/>
  <c r="BJ123" i="25"/>
  <c r="BJ125" i="25"/>
  <c r="BJ127" i="25"/>
  <c r="BJ129" i="25"/>
  <c r="BJ131" i="25"/>
  <c r="BJ133" i="25"/>
  <c r="BJ135" i="25"/>
  <c r="BJ137" i="25"/>
  <c r="BJ139" i="25"/>
  <c r="BJ141" i="25"/>
  <c r="BJ143" i="25"/>
  <c r="BJ145" i="25"/>
  <c r="BJ147" i="25"/>
  <c r="BJ149" i="25"/>
  <c r="BJ151" i="25"/>
  <c r="BJ153" i="25"/>
  <c r="BJ155" i="25"/>
  <c r="BJ157" i="25"/>
  <c r="BJ159" i="25"/>
  <c r="BJ161" i="25"/>
  <c r="BJ163" i="25"/>
  <c r="BJ165" i="25"/>
  <c r="BJ167" i="25"/>
  <c r="BJ169" i="25"/>
  <c r="BJ171" i="25"/>
  <c r="BJ173" i="25"/>
  <c r="BJ175" i="25"/>
  <c r="BJ177" i="25"/>
  <c r="BJ179" i="25"/>
  <c r="BJ181" i="25"/>
  <c r="BJ183" i="25"/>
  <c r="BJ185" i="25"/>
  <c r="BJ187" i="25"/>
  <c r="BJ189" i="25"/>
  <c r="BJ191" i="25"/>
  <c r="BJ193" i="25"/>
  <c r="BJ195" i="25"/>
  <c r="BJ197" i="25"/>
  <c r="BJ199" i="25"/>
  <c r="BJ201" i="25"/>
  <c r="BJ203" i="25"/>
  <c r="BJ205" i="25"/>
  <c r="BJ207" i="25"/>
  <c r="BJ209" i="25"/>
  <c r="BJ211" i="25"/>
  <c r="BJ213" i="25"/>
  <c r="BJ215" i="25"/>
  <c r="BJ217" i="25"/>
  <c r="BJ219" i="25"/>
  <c r="BJ221" i="25"/>
  <c r="BJ223" i="25"/>
  <c r="BJ225" i="25"/>
  <c r="BJ227" i="25"/>
  <c r="BJ229" i="25"/>
  <c r="BJ231" i="25"/>
  <c r="BJ233" i="25"/>
  <c r="BJ235" i="25"/>
  <c r="BJ237" i="25"/>
  <c r="BJ239" i="25"/>
  <c r="BJ241" i="25"/>
  <c r="BJ243" i="25"/>
  <c r="BJ245" i="25"/>
  <c r="BJ247" i="25"/>
  <c r="BJ249" i="25"/>
  <c r="BJ251" i="25"/>
  <c r="BJ253" i="25"/>
  <c r="BJ255" i="25"/>
  <c r="BJ257" i="25"/>
  <c r="BJ259" i="25"/>
  <c r="BJ261" i="25"/>
  <c r="BJ263" i="25"/>
  <c r="BJ265" i="25"/>
  <c r="BJ267" i="25"/>
  <c r="BJ269" i="25"/>
  <c r="BJ271" i="25"/>
  <c r="BJ273" i="25"/>
  <c r="BJ275" i="25"/>
  <c r="BJ277" i="25"/>
  <c r="BJ279" i="25"/>
  <c r="BJ281" i="25"/>
  <c r="BJ283" i="25"/>
  <c r="BJ285" i="25"/>
  <c r="BJ287" i="25"/>
  <c r="BJ289" i="25"/>
  <c r="BJ291" i="25"/>
  <c r="BJ293" i="25"/>
  <c r="BJ295" i="25"/>
  <c r="BJ297" i="25"/>
  <c r="BJ299" i="25"/>
  <c r="BJ301" i="25"/>
  <c r="BJ303" i="25"/>
  <c r="BJ305" i="25"/>
  <c r="BJ307" i="25"/>
  <c r="BJ309" i="25"/>
  <c r="BJ311" i="25"/>
  <c r="BJ313" i="25"/>
  <c r="BJ315" i="25"/>
  <c r="BJ317" i="25"/>
  <c r="BJ319" i="25"/>
  <c r="BJ321" i="25"/>
  <c r="BJ323" i="25"/>
  <c r="BJ325" i="25"/>
  <c r="BJ327" i="25"/>
  <c r="BJ329" i="25"/>
  <c r="BJ331" i="25"/>
  <c r="BJ333" i="25"/>
  <c r="BJ335" i="25"/>
  <c r="BJ337" i="25"/>
  <c r="BJ32" i="25"/>
  <c r="BJ73" i="25"/>
  <c r="BJ339" i="25"/>
  <c r="BJ341" i="25"/>
  <c r="BJ343" i="25"/>
  <c r="BJ345" i="25"/>
  <c r="BJ347" i="25"/>
  <c r="BJ349" i="25"/>
  <c r="BJ351" i="25"/>
  <c r="BJ353" i="25"/>
  <c r="BJ355" i="25"/>
  <c r="BJ357" i="25"/>
  <c r="BJ359" i="25"/>
  <c r="BJ361" i="25"/>
  <c r="BJ363" i="25"/>
  <c r="BJ365" i="25"/>
  <c r="BJ367" i="25"/>
  <c r="BJ369" i="25"/>
  <c r="BJ371" i="25"/>
  <c r="BJ373" i="25"/>
  <c r="BJ375" i="25"/>
  <c r="BJ377" i="25"/>
  <c r="BJ379" i="25"/>
  <c r="BJ381" i="25"/>
  <c r="BJ383" i="25"/>
  <c r="BJ385" i="25"/>
  <c r="BJ387" i="25"/>
  <c r="BJ389" i="25"/>
  <c r="BJ391" i="25"/>
  <c r="BJ393" i="25"/>
  <c r="BJ395" i="25"/>
  <c r="BJ397" i="25"/>
  <c r="BJ399" i="25"/>
  <c r="BJ401" i="25"/>
  <c r="BJ403" i="25"/>
  <c r="BJ405" i="25"/>
  <c r="BJ407" i="25"/>
  <c r="BJ409" i="25"/>
  <c r="BJ411" i="25"/>
  <c r="BJ413" i="25"/>
  <c r="BJ415" i="25"/>
  <c r="BJ417" i="25"/>
  <c r="BJ419" i="25"/>
  <c r="BJ421" i="25"/>
  <c r="BJ423" i="25"/>
  <c r="BJ425" i="25"/>
  <c r="BJ427" i="25"/>
  <c r="BJ429" i="25"/>
  <c r="BJ431" i="25"/>
  <c r="BJ433" i="25"/>
  <c r="BJ435" i="25"/>
  <c r="BJ437" i="25"/>
  <c r="BJ439" i="25"/>
  <c r="BJ441" i="25"/>
  <c r="BJ443" i="25"/>
  <c r="BJ445" i="25"/>
  <c r="BJ447" i="25"/>
  <c r="BJ449" i="25"/>
  <c r="BJ451" i="25"/>
  <c r="BJ453" i="25"/>
  <c r="BJ455" i="25"/>
  <c r="BJ457" i="25"/>
  <c r="BJ459" i="25"/>
  <c r="BJ461" i="25"/>
  <c r="BJ463" i="25"/>
  <c r="BJ465" i="25"/>
  <c r="BJ467" i="25"/>
  <c r="BJ469" i="25"/>
  <c r="BJ471" i="25"/>
  <c r="BJ473" i="25"/>
  <c r="BJ475" i="25"/>
  <c r="BJ477" i="25"/>
  <c r="BJ479" i="25"/>
  <c r="BJ481" i="25"/>
  <c r="BJ483" i="25"/>
  <c r="BJ485" i="25"/>
  <c r="BJ487" i="25"/>
  <c r="BJ489" i="25"/>
  <c r="BJ491" i="25"/>
  <c r="BJ493" i="25"/>
  <c r="BJ495" i="25"/>
  <c r="BJ497" i="25"/>
  <c r="BJ499" i="25"/>
  <c r="BJ501" i="25"/>
  <c r="BJ503" i="25"/>
  <c r="BJ505" i="25"/>
  <c r="BJ507" i="25"/>
  <c r="BJ509" i="25"/>
  <c r="BJ511" i="25"/>
  <c r="BJ513" i="25"/>
  <c r="BJ515" i="25"/>
  <c r="BJ517" i="25"/>
  <c r="BJ519" i="25"/>
  <c r="BJ521" i="25"/>
  <c r="BJ523" i="25"/>
  <c r="BJ525" i="25"/>
  <c r="BJ527" i="25"/>
  <c r="BJ529" i="25"/>
  <c r="BJ531" i="25"/>
  <c r="BJ533" i="25"/>
  <c r="BJ535" i="25"/>
  <c r="BJ537" i="25"/>
  <c r="BJ539" i="25"/>
  <c r="BJ541" i="25"/>
  <c r="BJ543" i="25"/>
  <c r="BJ545" i="25"/>
  <c r="BJ547" i="25"/>
  <c r="BJ549" i="25"/>
  <c r="BJ551" i="25"/>
  <c r="BJ553" i="25"/>
  <c r="BJ555" i="25"/>
  <c r="BJ557" i="25"/>
  <c r="BJ559" i="25"/>
  <c r="BJ561" i="25"/>
  <c r="BJ563" i="25"/>
  <c r="BJ565" i="25"/>
  <c r="BJ567" i="25"/>
  <c r="BJ569" i="25"/>
  <c r="BJ571" i="25"/>
  <c r="BJ573" i="25"/>
  <c r="BJ575" i="25"/>
  <c r="BJ577" i="25"/>
  <c r="BJ579" i="25"/>
  <c r="BJ581" i="25"/>
  <c r="BJ583" i="25"/>
  <c r="BJ585" i="25"/>
  <c r="BJ587" i="25"/>
  <c r="BJ589" i="25"/>
  <c r="BJ591" i="25"/>
  <c r="BJ593" i="25"/>
  <c r="BJ595" i="25"/>
  <c r="BJ597" i="25"/>
  <c r="BJ599" i="25"/>
  <c r="BJ601" i="25"/>
  <c r="BJ603" i="25"/>
  <c r="BJ605" i="25"/>
  <c r="BJ607" i="25"/>
  <c r="BJ609" i="25"/>
  <c r="BJ611" i="25"/>
  <c r="BJ613" i="25"/>
  <c r="BJ615" i="25"/>
  <c r="BJ617" i="25"/>
  <c r="BJ619" i="25"/>
  <c r="BJ621" i="25"/>
  <c r="BJ623" i="25"/>
  <c r="BJ625" i="25"/>
  <c r="BJ627" i="25"/>
  <c r="BJ629" i="25"/>
  <c r="BJ631" i="25"/>
  <c r="BJ633" i="25"/>
  <c r="BJ635" i="25"/>
  <c r="BJ637" i="25"/>
  <c r="BJ639" i="25"/>
  <c r="BJ641" i="25"/>
  <c r="BJ643" i="25"/>
  <c r="BJ645" i="25"/>
  <c r="BJ647" i="25"/>
  <c r="BJ649" i="25"/>
  <c r="BJ651" i="25"/>
  <c r="BJ653" i="25"/>
  <c r="BJ655" i="25"/>
  <c r="BJ657" i="25"/>
  <c r="BJ659" i="25"/>
  <c r="BJ661" i="25"/>
  <c r="BJ663" i="25"/>
  <c r="BJ665" i="25"/>
  <c r="BJ667" i="25"/>
  <c r="BJ669" i="25"/>
  <c r="BJ671" i="25"/>
  <c r="BJ673" i="25"/>
  <c r="BJ675" i="25"/>
  <c r="BJ677" i="25"/>
  <c r="BJ679" i="25"/>
  <c r="BJ681" i="25"/>
  <c r="BJ683" i="25"/>
  <c r="BJ685" i="25"/>
  <c r="BJ687" i="25"/>
  <c r="BJ689" i="25"/>
  <c r="BJ691" i="25"/>
  <c r="BJ693" i="25"/>
  <c r="BJ695" i="25"/>
  <c r="BJ697" i="25"/>
  <c r="BJ699" i="25"/>
  <c r="BJ701" i="25"/>
  <c r="BJ703" i="25"/>
  <c r="BJ705" i="25"/>
  <c r="BJ707" i="25"/>
  <c r="BJ709" i="25"/>
  <c r="BJ711" i="25"/>
  <c r="BJ713" i="25"/>
  <c r="BJ715" i="25"/>
  <c r="BJ717" i="25"/>
  <c r="BJ719" i="25"/>
  <c r="BJ721" i="25"/>
  <c r="BJ723" i="25"/>
  <c r="BJ725" i="25"/>
  <c r="BJ727" i="25"/>
  <c r="BJ729" i="25"/>
  <c r="BJ731" i="25"/>
  <c r="BJ733" i="25"/>
  <c r="BJ735" i="25"/>
  <c r="BJ676" i="25"/>
  <c r="BJ678" i="25"/>
  <c r="BJ680" i="25"/>
  <c r="BJ682" i="25"/>
  <c r="BJ684" i="25"/>
  <c r="BJ686" i="25"/>
  <c r="BJ688" i="25"/>
  <c r="BJ690" i="25"/>
  <c r="BJ692" i="25"/>
  <c r="BJ694" i="25"/>
  <c r="BJ696" i="25"/>
  <c r="BJ698" i="25"/>
  <c r="BJ700" i="25"/>
  <c r="BJ702" i="25"/>
  <c r="BJ704" i="25"/>
  <c r="BJ706" i="25"/>
  <c r="BJ708" i="25"/>
  <c r="BJ710" i="25"/>
  <c r="BJ712" i="25"/>
  <c r="BJ714" i="25"/>
  <c r="BJ716" i="25"/>
  <c r="BJ718" i="25"/>
  <c r="BJ720" i="25"/>
  <c r="BJ722" i="25"/>
  <c r="BJ724" i="25"/>
  <c r="BJ726" i="25"/>
  <c r="BJ728" i="25"/>
  <c r="BJ730" i="25"/>
  <c r="BJ732" i="25"/>
  <c r="BJ734" i="25"/>
  <c r="BJ736" i="25"/>
  <c r="BJ738" i="25"/>
  <c r="BJ740" i="25"/>
  <c r="BJ742" i="25"/>
  <c r="BJ744" i="25"/>
  <c r="BJ746" i="25"/>
  <c r="BJ748" i="25"/>
  <c r="BJ750" i="25"/>
  <c r="BJ752" i="25"/>
  <c r="BJ754" i="25"/>
  <c r="BJ756" i="25"/>
  <c r="BJ758" i="25"/>
  <c r="BJ760" i="25"/>
  <c r="BJ762" i="25"/>
  <c r="BJ764" i="25"/>
  <c r="BJ766" i="25"/>
  <c r="BJ768" i="25"/>
  <c r="BJ770" i="25"/>
  <c r="BJ772" i="25"/>
  <c r="BJ774" i="25"/>
  <c r="BJ776" i="25"/>
  <c r="BJ778" i="25"/>
  <c r="BJ780" i="25"/>
  <c r="BJ782" i="25"/>
  <c r="BJ784" i="25"/>
  <c r="BJ786" i="25"/>
  <c r="BJ788" i="25"/>
  <c r="BJ790" i="25"/>
  <c r="BJ792" i="25"/>
  <c r="BJ794" i="25"/>
  <c r="BJ796" i="25"/>
  <c r="BJ798" i="25"/>
  <c r="BJ800" i="25"/>
  <c r="BJ802" i="25"/>
  <c r="BJ804" i="25"/>
  <c r="BJ806" i="25"/>
  <c r="BJ808" i="25"/>
  <c r="BJ810" i="25"/>
  <c r="BJ812" i="25"/>
  <c r="BJ814" i="25"/>
  <c r="BJ816" i="25"/>
  <c r="BJ818" i="25"/>
  <c r="BJ820" i="25"/>
  <c r="BJ822" i="25"/>
  <c r="BJ824" i="25"/>
  <c r="BJ826" i="25"/>
  <c r="BJ828" i="25"/>
  <c r="BJ830" i="25"/>
  <c r="BJ832" i="25"/>
  <c r="BJ834" i="25"/>
  <c r="BJ836" i="25"/>
  <c r="BJ838" i="25"/>
  <c r="BJ840" i="25"/>
  <c r="BJ842" i="25"/>
  <c r="BJ844" i="25"/>
  <c r="BJ846" i="25"/>
  <c r="BJ848" i="25"/>
  <c r="BJ850" i="25"/>
  <c r="BJ852" i="25"/>
  <c r="BJ854" i="25"/>
  <c r="BJ856" i="25"/>
  <c r="BJ858" i="25"/>
  <c r="BJ860" i="25"/>
  <c r="BJ862" i="25"/>
  <c r="BJ864" i="25"/>
  <c r="BJ866" i="25"/>
  <c r="BJ868" i="25"/>
  <c r="BJ870" i="25"/>
  <c r="BJ872" i="25"/>
  <c r="BJ874" i="25"/>
  <c r="BJ876" i="25"/>
  <c r="BJ878" i="25"/>
  <c r="BJ880" i="25"/>
  <c r="BJ882" i="25"/>
  <c r="BJ884" i="25"/>
  <c r="BJ886" i="25"/>
  <c r="BJ888" i="25"/>
  <c r="BJ890" i="25"/>
  <c r="BJ892" i="25"/>
  <c r="BJ894" i="25"/>
  <c r="BJ896" i="25"/>
  <c r="BJ898" i="25"/>
  <c r="BJ900" i="25"/>
  <c r="BJ902" i="25"/>
  <c r="BJ904" i="25"/>
  <c r="BJ906" i="25"/>
  <c r="BJ908" i="25"/>
  <c r="BJ910" i="25"/>
  <c r="BJ912" i="25"/>
  <c r="BJ914" i="25"/>
  <c r="BJ916" i="25"/>
  <c r="BJ918" i="25"/>
  <c r="BJ920" i="25"/>
  <c r="BJ922" i="25"/>
  <c r="BJ924" i="25"/>
  <c r="BJ926" i="25"/>
  <c r="BJ928" i="25"/>
  <c r="BJ930" i="25"/>
  <c r="BJ932" i="25"/>
  <c r="BJ934" i="25"/>
  <c r="BJ936" i="25"/>
  <c r="BJ938" i="25"/>
  <c r="BJ940" i="25"/>
  <c r="BJ942" i="25"/>
  <c r="BJ944" i="25"/>
  <c r="BJ946" i="25"/>
  <c r="BJ948" i="25"/>
  <c r="BJ950" i="25"/>
  <c r="BJ952" i="25"/>
  <c r="BJ954" i="25"/>
  <c r="BJ956" i="25"/>
  <c r="BJ958" i="25"/>
  <c r="BJ960" i="25"/>
  <c r="BJ962" i="25"/>
  <c r="BJ964" i="25"/>
  <c r="BJ966" i="25"/>
  <c r="BJ968" i="25"/>
  <c r="BJ970" i="25"/>
  <c r="BJ972" i="25"/>
  <c r="BJ974" i="25"/>
  <c r="BJ976" i="25"/>
  <c r="BJ978" i="25"/>
  <c r="BJ980" i="25"/>
  <c r="BJ982" i="25"/>
  <c r="BJ984" i="25"/>
  <c r="BJ986" i="25"/>
  <c r="BJ988" i="25"/>
  <c r="BJ990" i="25"/>
  <c r="BJ992" i="25"/>
  <c r="BJ994" i="25"/>
  <c r="BJ996" i="25"/>
  <c r="BJ998" i="25"/>
  <c r="BJ1000" i="25"/>
  <c r="BJ1002" i="25"/>
  <c r="BJ1004" i="25"/>
  <c r="BJ1006" i="25"/>
  <c r="BJ1008" i="25"/>
  <c r="BJ1010" i="25"/>
  <c r="BJ1012" i="25"/>
  <c r="BJ1014" i="25"/>
  <c r="BJ1016" i="25"/>
  <c r="BJ1018" i="25"/>
  <c r="BJ1020" i="25"/>
  <c r="BJ1022" i="25"/>
  <c r="BJ1024" i="25"/>
  <c r="BJ1026" i="25"/>
  <c r="BJ1028" i="25"/>
  <c r="BJ1030" i="25"/>
  <c r="BJ1032" i="25"/>
  <c r="BJ1034" i="25"/>
  <c r="BJ1036" i="25"/>
  <c r="BJ1038" i="25"/>
  <c r="BJ1040" i="25"/>
  <c r="BJ1042" i="25"/>
  <c r="BJ1044" i="25"/>
  <c r="BJ1046" i="25"/>
  <c r="BJ1048" i="25"/>
  <c r="BJ1050" i="25"/>
  <c r="BJ1052" i="25"/>
  <c r="BJ1054" i="25"/>
  <c r="BJ1056" i="25"/>
  <c r="BJ1058" i="25"/>
  <c r="BJ1060" i="25"/>
  <c r="BJ1062" i="25"/>
  <c r="BJ1064" i="25"/>
  <c r="BJ1066" i="25"/>
  <c r="BJ1068" i="25"/>
  <c r="BJ1070" i="25"/>
  <c r="BJ1072" i="25"/>
  <c r="BJ1074" i="25"/>
  <c r="BJ1076" i="25"/>
  <c r="BJ1078" i="25"/>
  <c r="BJ1080" i="25"/>
  <c r="BJ1082" i="25"/>
  <c r="BJ1084" i="25"/>
  <c r="BJ1086" i="25"/>
  <c r="BJ1088" i="25"/>
  <c r="BJ1090" i="25"/>
  <c r="BJ1092" i="25"/>
  <c r="BJ1094" i="25"/>
  <c r="BJ1096" i="25"/>
  <c r="BJ1098" i="25"/>
  <c r="BJ1100" i="25"/>
  <c r="BJ1102" i="25"/>
  <c r="BJ1104" i="25"/>
  <c r="BJ1106" i="25"/>
  <c r="BJ1108" i="25"/>
  <c r="BJ1110" i="25"/>
  <c r="BJ1112" i="25"/>
  <c r="BJ1114" i="25"/>
  <c r="BJ1116" i="25"/>
  <c r="BJ1118" i="25"/>
  <c r="BJ1120" i="25"/>
  <c r="BJ1122" i="25"/>
  <c r="BJ1124" i="25"/>
  <c r="BJ1126" i="25"/>
  <c r="BJ1128" i="25"/>
  <c r="BJ1130" i="25"/>
  <c r="BJ1132" i="25"/>
  <c r="BJ1134" i="25"/>
  <c r="BJ1136" i="25"/>
  <c r="BJ1138" i="25"/>
  <c r="BJ1140" i="25"/>
  <c r="BJ1142" i="25"/>
  <c r="BJ1144" i="25"/>
  <c r="BJ1146" i="25"/>
  <c r="BJ1148" i="25"/>
  <c r="BJ1150" i="25"/>
  <c r="BJ1152" i="25"/>
  <c r="BJ1154" i="25"/>
  <c r="BJ1156" i="25"/>
  <c r="BJ1158" i="25"/>
  <c r="BJ1160" i="25"/>
  <c r="BJ1162" i="25"/>
  <c r="BJ1164" i="25"/>
  <c r="BJ1166" i="25"/>
  <c r="BJ1168" i="25"/>
  <c r="BJ1170" i="25"/>
  <c r="BJ1172" i="25"/>
  <c r="BJ1174" i="25"/>
  <c r="BJ1176" i="25"/>
  <c r="BJ1178" i="25"/>
  <c r="BJ1180" i="25"/>
  <c r="BJ1182" i="25"/>
  <c r="BJ1184" i="25"/>
  <c r="BJ1186" i="25"/>
  <c r="BJ1188" i="25"/>
  <c r="BJ1190" i="25"/>
  <c r="BJ1192" i="25"/>
  <c r="BJ1194" i="25"/>
  <c r="BJ1196" i="25"/>
  <c r="BJ1198" i="25"/>
  <c r="BJ1200" i="25"/>
  <c r="BJ1202" i="25"/>
  <c r="BJ1204" i="25"/>
  <c r="BJ1206" i="25"/>
  <c r="BJ1208" i="25"/>
  <c r="BJ1210" i="25"/>
  <c r="BJ1212" i="25"/>
  <c r="BJ1214" i="25"/>
  <c r="BJ1216" i="25"/>
  <c r="BJ1218" i="25"/>
  <c r="BJ1220" i="25"/>
  <c r="BJ1222" i="25"/>
  <c r="BJ1224" i="25"/>
  <c r="BJ1226" i="25"/>
  <c r="BJ1228" i="25"/>
  <c r="BJ1230" i="25"/>
  <c r="BJ1232" i="25"/>
  <c r="BJ1234" i="25"/>
  <c r="BJ1236" i="25"/>
  <c r="BJ1238" i="25"/>
  <c r="BJ1240" i="25"/>
  <c r="BJ1242" i="25"/>
  <c r="BJ1244" i="25"/>
  <c r="BJ1246" i="25"/>
  <c r="BJ1248" i="25"/>
  <c r="BJ1250" i="25"/>
  <c r="BJ1252" i="25"/>
  <c r="BJ1254" i="25"/>
  <c r="BJ1256" i="25"/>
  <c r="BJ1258" i="25"/>
  <c r="BJ1260" i="25"/>
  <c r="BJ1262" i="25"/>
  <c r="BJ1264" i="25"/>
  <c r="BJ1266" i="25"/>
  <c r="BJ1268" i="25"/>
  <c r="BJ1270" i="25"/>
  <c r="BJ1272" i="25"/>
  <c r="BJ1274" i="25"/>
  <c r="BJ1276" i="25"/>
  <c r="BJ1278" i="25"/>
  <c r="BJ1280" i="25"/>
  <c r="BJ1282" i="25"/>
  <c r="BJ1284" i="25"/>
  <c r="BJ1286" i="25"/>
  <c r="BJ1288" i="25"/>
  <c r="BJ1290" i="25"/>
  <c r="BJ1292" i="25"/>
  <c r="BJ1294" i="25"/>
  <c r="BJ1296" i="25"/>
  <c r="BJ1298" i="25"/>
  <c r="BJ1300" i="25"/>
  <c r="BJ1302" i="25"/>
  <c r="BJ1304" i="25"/>
  <c r="BJ1306" i="25"/>
  <c r="BJ1308" i="25"/>
  <c r="BJ1310" i="25"/>
  <c r="BJ1312" i="25"/>
  <c r="BJ1314" i="25"/>
  <c r="BJ1316" i="25"/>
  <c r="BJ1318" i="25"/>
  <c r="BJ1320" i="25"/>
  <c r="BJ1322" i="25"/>
  <c r="BJ1324" i="25"/>
  <c r="BJ1326" i="25"/>
  <c r="BJ1328" i="25"/>
  <c r="BJ1330" i="25"/>
  <c r="BJ1332" i="25"/>
  <c r="BJ1334" i="25"/>
  <c r="BJ1336" i="25"/>
  <c r="BJ1338" i="25"/>
  <c r="BJ1340" i="25"/>
  <c r="BJ1342" i="25"/>
  <c r="BJ1344" i="25"/>
  <c r="BJ1346" i="25"/>
  <c r="BJ1348" i="25"/>
  <c r="BJ1350" i="25"/>
  <c r="BJ1352" i="25"/>
  <c r="BJ1354" i="25"/>
  <c r="BJ1356" i="25"/>
  <c r="BJ737" i="25"/>
  <c r="BJ739" i="25"/>
  <c r="BJ741" i="25"/>
  <c r="BJ743" i="25"/>
  <c r="BJ745" i="25"/>
  <c r="BJ747" i="25"/>
  <c r="BJ749" i="25"/>
  <c r="BJ751" i="25"/>
  <c r="BJ753" i="25"/>
  <c r="BJ755" i="25"/>
  <c r="BJ757" i="25"/>
  <c r="BJ759" i="25"/>
  <c r="BJ761" i="25"/>
  <c r="BJ763" i="25"/>
  <c r="BJ765" i="25"/>
  <c r="BJ767" i="25"/>
  <c r="BJ769" i="25"/>
  <c r="BJ771" i="25"/>
  <c r="BJ773" i="25"/>
  <c r="BJ775" i="25"/>
  <c r="BJ777" i="25"/>
  <c r="BJ779" i="25"/>
  <c r="BJ781" i="25"/>
  <c r="BJ783" i="25"/>
  <c r="BJ785" i="25"/>
  <c r="BJ787" i="25"/>
  <c r="BJ789" i="25"/>
  <c r="BJ791" i="25"/>
  <c r="BJ793" i="25"/>
  <c r="BJ795" i="25"/>
  <c r="BJ797" i="25"/>
  <c r="BJ799" i="25"/>
  <c r="BJ801" i="25"/>
  <c r="BJ803" i="25"/>
  <c r="BJ805" i="25"/>
  <c r="BJ807" i="25"/>
  <c r="BJ809" i="25"/>
  <c r="BJ811" i="25"/>
  <c r="BJ813" i="25"/>
  <c r="BJ815" i="25"/>
  <c r="BJ817" i="25"/>
  <c r="BJ819" i="25"/>
  <c r="BJ821" i="25"/>
  <c r="BJ823" i="25"/>
  <c r="BJ825" i="25"/>
  <c r="BJ827" i="25"/>
  <c r="BJ829" i="25"/>
  <c r="BJ831" i="25"/>
  <c r="BJ833" i="25"/>
  <c r="BJ835" i="25"/>
  <c r="BJ837" i="25"/>
  <c r="BJ839" i="25"/>
  <c r="BJ841" i="25"/>
  <c r="BJ843" i="25"/>
  <c r="BJ845" i="25"/>
  <c r="BJ847" i="25"/>
  <c r="BJ849" i="25"/>
  <c r="BJ851" i="25"/>
  <c r="BJ853" i="25"/>
  <c r="BJ855" i="25"/>
  <c r="BJ857" i="25"/>
  <c r="BJ859" i="25"/>
  <c r="BJ861" i="25"/>
  <c r="BJ863" i="25"/>
  <c r="BJ865" i="25"/>
  <c r="BJ867" i="25"/>
  <c r="BJ869" i="25"/>
  <c r="BJ871" i="25"/>
  <c r="BJ873" i="25"/>
  <c r="BJ875" i="25"/>
  <c r="BJ877" i="25"/>
  <c r="BJ879" i="25"/>
  <c r="BJ881" i="25"/>
  <c r="BJ883" i="25"/>
  <c r="BJ885" i="25"/>
  <c r="BJ887" i="25"/>
  <c r="BJ889" i="25"/>
  <c r="BJ891" i="25"/>
  <c r="BJ893" i="25"/>
  <c r="BJ895" i="25"/>
  <c r="BJ897" i="25"/>
  <c r="BJ899" i="25"/>
  <c r="BJ901" i="25"/>
  <c r="BJ903" i="25"/>
  <c r="BJ905" i="25"/>
  <c r="BJ907" i="25"/>
  <c r="BJ909" i="25"/>
  <c r="BJ911" i="25"/>
  <c r="BJ913" i="25"/>
  <c r="BJ915" i="25"/>
  <c r="BJ917" i="25"/>
  <c r="BJ919" i="25"/>
  <c r="BJ921" i="25"/>
  <c r="BJ923" i="25"/>
  <c r="BJ925" i="25"/>
  <c r="BJ927" i="25"/>
  <c r="BJ929" i="25"/>
  <c r="BJ931" i="25"/>
  <c r="BJ933" i="25"/>
  <c r="BJ935" i="25"/>
  <c r="BJ937" i="25"/>
  <c r="BJ939" i="25"/>
  <c r="BJ941" i="25"/>
  <c r="BJ943" i="25"/>
  <c r="BJ945" i="25"/>
  <c r="BJ947" i="25"/>
  <c r="BJ949" i="25"/>
  <c r="BJ951" i="25"/>
  <c r="BJ953" i="25"/>
  <c r="BJ955" i="25"/>
  <c r="BJ957" i="25"/>
  <c r="BJ959" i="25"/>
  <c r="BJ961" i="25"/>
  <c r="BJ963" i="25"/>
  <c r="BJ965" i="25"/>
  <c r="BJ967" i="25"/>
  <c r="BJ969" i="25"/>
  <c r="BJ971" i="25"/>
  <c r="BJ973" i="25"/>
  <c r="BJ975" i="25"/>
  <c r="BJ977" i="25"/>
  <c r="BJ979" i="25"/>
  <c r="BJ981" i="25"/>
  <c r="BJ983" i="25"/>
  <c r="BJ985" i="25"/>
  <c r="BJ987" i="25"/>
  <c r="BJ989" i="25"/>
  <c r="BJ991" i="25"/>
  <c r="BJ993" i="25"/>
  <c r="BJ995" i="25"/>
  <c r="BJ997" i="25"/>
  <c r="BJ999" i="25"/>
  <c r="BJ1001" i="25"/>
  <c r="BJ1003" i="25"/>
  <c r="BJ1005" i="25"/>
  <c r="BJ1007" i="25"/>
  <c r="BJ1009" i="25"/>
  <c r="BJ1011" i="25"/>
  <c r="BJ1013" i="25"/>
  <c r="BJ1015" i="25"/>
  <c r="BJ1017" i="25"/>
  <c r="BJ1019" i="25"/>
  <c r="BJ1021" i="25"/>
  <c r="BJ1023" i="25"/>
  <c r="BJ1025" i="25"/>
  <c r="BJ1027" i="25"/>
  <c r="BJ1029" i="25"/>
  <c r="BJ1031" i="25"/>
  <c r="BJ1033" i="25"/>
  <c r="BJ1035" i="25"/>
  <c r="BJ1037" i="25"/>
  <c r="BJ1039" i="25"/>
  <c r="BJ1041" i="25"/>
  <c r="BJ1043" i="25"/>
  <c r="BJ1045" i="25"/>
  <c r="BJ1047" i="25"/>
  <c r="BJ1049" i="25"/>
  <c r="BJ1051" i="25"/>
  <c r="BJ1358" i="25"/>
  <c r="BJ1360" i="25"/>
  <c r="BJ1362" i="25"/>
  <c r="BJ1364" i="25"/>
  <c r="BJ1366" i="25"/>
  <c r="BJ1368" i="25"/>
  <c r="BJ1370" i="25"/>
  <c r="BJ1372" i="25"/>
  <c r="BJ1374" i="25"/>
  <c r="BJ1376" i="25"/>
  <c r="BJ1378" i="25"/>
  <c r="BJ1380" i="25"/>
  <c r="BJ1382" i="25"/>
  <c r="BJ1384" i="25"/>
  <c r="BJ1386" i="25"/>
  <c r="BJ1388" i="25"/>
  <c r="BJ1390" i="25"/>
  <c r="BJ1392" i="25"/>
  <c r="BJ1394" i="25"/>
  <c r="BJ1396" i="25"/>
  <c r="BJ1398" i="25"/>
  <c r="BJ1400" i="25"/>
  <c r="BJ1402" i="25"/>
  <c r="BJ1404" i="25"/>
  <c r="BJ1406" i="25"/>
  <c r="BJ1408" i="25"/>
  <c r="BJ1410" i="25"/>
  <c r="BJ1412" i="25"/>
  <c r="BJ1414" i="25"/>
  <c r="BJ1416" i="25"/>
  <c r="BJ1418" i="25"/>
  <c r="BJ1420" i="25"/>
  <c r="BJ1422" i="25"/>
  <c r="BJ1424" i="25"/>
  <c r="BJ1426" i="25"/>
  <c r="BJ1428" i="25"/>
  <c r="BJ1430" i="25"/>
  <c r="BJ1432" i="25"/>
  <c r="BJ1434" i="25"/>
  <c r="BJ1436" i="25"/>
  <c r="BJ1438" i="25"/>
  <c r="BJ1440" i="25"/>
  <c r="BJ1442" i="25"/>
  <c r="BJ1444" i="25"/>
  <c r="BJ1446" i="25"/>
  <c r="BJ1448" i="25"/>
  <c r="BJ1450" i="25"/>
  <c r="BJ1452" i="25"/>
  <c r="BJ1454" i="25"/>
  <c r="BJ1456" i="25"/>
  <c r="BJ1458" i="25"/>
  <c r="BJ1460" i="25"/>
  <c r="BJ1462" i="25"/>
  <c r="BJ1464" i="25"/>
  <c r="BJ1466" i="25"/>
  <c r="BJ1468" i="25"/>
  <c r="BJ1470" i="25"/>
  <c r="BJ1472" i="25"/>
  <c r="BJ1474" i="25"/>
  <c r="BJ1476" i="25"/>
  <c r="BJ1478" i="25"/>
  <c r="BJ1480" i="25"/>
  <c r="BJ1482" i="25"/>
  <c r="BJ1484" i="25"/>
  <c r="BJ1486" i="25"/>
  <c r="BJ1488" i="25"/>
  <c r="BJ1490" i="25"/>
  <c r="BJ1492" i="25"/>
  <c r="BJ1494" i="25"/>
  <c r="BJ1496" i="25"/>
  <c r="BJ1498" i="25"/>
  <c r="BJ1500" i="25"/>
  <c r="BJ1502" i="25"/>
  <c r="BJ1504" i="25"/>
  <c r="BJ1506" i="25"/>
  <c r="BJ1508" i="25"/>
  <c r="BJ1510" i="25"/>
  <c r="BJ1512" i="25"/>
  <c r="BJ1514" i="25"/>
  <c r="BJ1516" i="25"/>
  <c r="BJ1518" i="25"/>
  <c r="BJ1520" i="25"/>
  <c r="BJ1522" i="25"/>
  <c r="BJ1524" i="25"/>
  <c r="BJ1526" i="25"/>
  <c r="BJ1528" i="25"/>
  <c r="BJ1530" i="25"/>
  <c r="BJ1532" i="25"/>
  <c r="BJ1534" i="25"/>
  <c r="BJ1536" i="25"/>
  <c r="BJ1538" i="25"/>
  <c r="BJ1540" i="25"/>
  <c r="BJ1542" i="25"/>
  <c r="BJ1544" i="25"/>
  <c r="BJ1546" i="25"/>
  <c r="BJ1548" i="25"/>
  <c r="BJ1550" i="25"/>
  <c r="BJ1552" i="25"/>
  <c r="BJ1554" i="25"/>
  <c r="BJ1556" i="25"/>
  <c r="BJ1558" i="25"/>
  <c r="BJ1560" i="25"/>
  <c r="BJ1562" i="25"/>
  <c r="BJ1564" i="25"/>
  <c r="BJ1566" i="25"/>
  <c r="BJ1568" i="25"/>
  <c r="BJ1570" i="25"/>
  <c r="BJ1572" i="25"/>
  <c r="BJ1574" i="25"/>
  <c r="BJ1576" i="25"/>
  <c r="BJ1578" i="25"/>
  <c r="BJ1580" i="25"/>
  <c r="BJ1582" i="25"/>
  <c r="BJ1584" i="25"/>
  <c r="BJ1586" i="25"/>
  <c r="BJ1588" i="25"/>
  <c r="BJ1590" i="25"/>
  <c r="BJ1592" i="25"/>
  <c r="BJ1594" i="25"/>
  <c r="BJ1596" i="25"/>
  <c r="BJ1598" i="25"/>
  <c r="BJ1600" i="25"/>
  <c r="BJ1602" i="25"/>
  <c r="BJ1604" i="25"/>
  <c r="BJ1606" i="25"/>
  <c r="BJ1608" i="25"/>
  <c r="BJ1610" i="25"/>
  <c r="BJ1612" i="25"/>
  <c r="BJ1614" i="25"/>
  <c r="BJ1616" i="25"/>
  <c r="BJ1618" i="25"/>
  <c r="BJ1620" i="25"/>
  <c r="BJ1622" i="25"/>
  <c r="BJ1624" i="25"/>
  <c r="BJ1626" i="25"/>
  <c r="BJ1628" i="25"/>
  <c r="BJ1630" i="25"/>
  <c r="BJ1632" i="25"/>
  <c r="BJ1634" i="25"/>
  <c r="BJ1636" i="25"/>
  <c r="BJ1638" i="25"/>
  <c r="BJ1640" i="25"/>
  <c r="BJ1642" i="25"/>
  <c r="BJ1644" i="25"/>
  <c r="BJ1646" i="25"/>
  <c r="BJ1648" i="25"/>
  <c r="BJ1650" i="25"/>
  <c r="BJ1652" i="25"/>
  <c r="BJ1654" i="25"/>
  <c r="BJ1656" i="25"/>
  <c r="BJ1658" i="25"/>
  <c r="BJ1660" i="25"/>
  <c r="BJ1662" i="25"/>
  <c r="BJ1664" i="25"/>
  <c r="BJ1666" i="25"/>
  <c r="BJ1668" i="25"/>
  <c r="BJ1670" i="25"/>
  <c r="BJ1672" i="25"/>
  <c r="BJ1674" i="25"/>
  <c r="BJ1676" i="25"/>
  <c r="BJ1678" i="25"/>
  <c r="BJ1680" i="25"/>
  <c r="BJ1682" i="25"/>
  <c r="BJ1684" i="25"/>
  <c r="BJ1686" i="25"/>
  <c r="BJ1688" i="25"/>
  <c r="BJ1690" i="25"/>
  <c r="BJ1692" i="25"/>
  <c r="BJ1694" i="25"/>
  <c r="BJ1696" i="25"/>
  <c r="BJ1053" i="25"/>
  <c r="BJ1055" i="25"/>
  <c r="BJ1057" i="25"/>
  <c r="BJ1059" i="25"/>
  <c r="BJ1061" i="25"/>
  <c r="BJ1063" i="25"/>
  <c r="BJ1065" i="25"/>
  <c r="BJ1067" i="25"/>
  <c r="BJ1069" i="25"/>
  <c r="BJ1071" i="25"/>
  <c r="BJ1073" i="25"/>
  <c r="BJ1075" i="25"/>
  <c r="BJ1077" i="25"/>
  <c r="BJ1079" i="25"/>
  <c r="BJ1081" i="25"/>
  <c r="BJ1083" i="25"/>
  <c r="BJ1085" i="25"/>
  <c r="BJ1087" i="25"/>
  <c r="BJ1089" i="25"/>
  <c r="BJ1091" i="25"/>
  <c r="BJ1093" i="25"/>
  <c r="BJ1095" i="25"/>
  <c r="BJ1097" i="25"/>
  <c r="BJ1099" i="25"/>
  <c r="BJ1101" i="25"/>
  <c r="BJ1103" i="25"/>
  <c r="BJ1105" i="25"/>
  <c r="BJ1107" i="25"/>
  <c r="BJ1109" i="25"/>
  <c r="BJ1111" i="25"/>
  <c r="BJ1113" i="25"/>
  <c r="BJ1115" i="25"/>
  <c r="BJ1117" i="25"/>
  <c r="BJ1119" i="25"/>
  <c r="BJ1121" i="25"/>
  <c r="BJ1123" i="25"/>
  <c r="BJ1125" i="25"/>
  <c r="BJ1127" i="25"/>
  <c r="BJ1129" i="25"/>
  <c r="BJ1131" i="25"/>
  <c r="BJ1133" i="25"/>
  <c r="BJ1135" i="25"/>
  <c r="BJ1137" i="25"/>
  <c r="BJ1139" i="25"/>
  <c r="BJ1141" i="25"/>
  <c r="BJ1143" i="25"/>
  <c r="BJ1145" i="25"/>
  <c r="BJ1147" i="25"/>
  <c r="BJ1149" i="25"/>
  <c r="BJ1151" i="25"/>
  <c r="BJ1153" i="25"/>
  <c r="BJ1155" i="25"/>
  <c r="BJ1157" i="25"/>
  <c r="BJ1159" i="25"/>
  <c r="BJ1161" i="25"/>
  <c r="BJ1163" i="25"/>
  <c r="BJ1165" i="25"/>
  <c r="BJ1167" i="25"/>
  <c r="BJ1169" i="25"/>
  <c r="BJ1171" i="25"/>
  <c r="BJ1173" i="25"/>
  <c r="BJ1175" i="25"/>
  <c r="BJ1177" i="25"/>
  <c r="BJ1179" i="25"/>
  <c r="BJ1181" i="25"/>
  <c r="BJ1183" i="25"/>
  <c r="BJ1185" i="25"/>
  <c r="BJ1187" i="25"/>
  <c r="BJ1189" i="25"/>
  <c r="BJ1191" i="25"/>
  <c r="BJ1193" i="25"/>
  <c r="BJ1195" i="25"/>
  <c r="BJ1197" i="25"/>
  <c r="BJ1199" i="25"/>
  <c r="BJ1201" i="25"/>
  <c r="BJ1203" i="25"/>
  <c r="BJ1205" i="25"/>
  <c r="BJ1207" i="25"/>
  <c r="BJ1209" i="25"/>
  <c r="BJ1211" i="25"/>
  <c r="BJ1213" i="25"/>
  <c r="BJ1215" i="25"/>
  <c r="BJ1217" i="25"/>
  <c r="BJ1219" i="25"/>
  <c r="BJ1221" i="25"/>
  <c r="BJ1223" i="25"/>
  <c r="BJ1225" i="25"/>
  <c r="BJ1227" i="25"/>
  <c r="BJ1229" i="25"/>
  <c r="BJ1231" i="25"/>
  <c r="BJ1233" i="25"/>
  <c r="BJ1235" i="25"/>
  <c r="BJ1237" i="25"/>
  <c r="BJ1239" i="25"/>
  <c r="BJ1241" i="25"/>
  <c r="BJ1243" i="25"/>
  <c r="BJ1245" i="25"/>
  <c r="BJ1247" i="25"/>
  <c r="BJ1249" i="25"/>
  <c r="BJ1251" i="25"/>
  <c r="BJ1253" i="25"/>
  <c r="BJ1255" i="25"/>
  <c r="BJ1257" i="25"/>
  <c r="BJ1259" i="25"/>
  <c r="BJ1261" i="25"/>
  <c r="BJ1263" i="25"/>
  <c r="BJ1265" i="25"/>
  <c r="BJ1267" i="25"/>
  <c r="BJ1269" i="25"/>
  <c r="BJ1271" i="25"/>
  <c r="BJ1273" i="25"/>
  <c r="BJ1275" i="25"/>
  <c r="BJ1277" i="25"/>
  <c r="BJ1279" i="25"/>
  <c r="BJ1281" i="25"/>
  <c r="BJ1283" i="25"/>
  <c r="BJ1285" i="25"/>
  <c r="BJ1287" i="25"/>
  <c r="BJ1289" i="25"/>
  <c r="BJ1291" i="25"/>
  <c r="BJ1293" i="25"/>
  <c r="BJ1295" i="25"/>
  <c r="BJ1297" i="25"/>
  <c r="BJ1299" i="25"/>
  <c r="BJ1301" i="25"/>
  <c r="BJ1303" i="25"/>
  <c r="BJ1305" i="25"/>
  <c r="BJ1307" i="25"/>
  <c r="BJ1309" i="25"/>
  <c r="BJ1311" i="25"/>
  <c r="BJ1313" i="25"/>
  <c r="BJ1315" i="25"/>
  <c r="BJ1317" i="25"/>
  <c r="BJ1319" i="25"/>
  <c r="BJ1321" i="25"/>
  <c r="BJ1323" i="25"/>
  <c r="BJ1325" i="25"/>
  <c r="BJ1327" i="25"/>
  <c r="BJ1329" i="25"/>
  <c r="BJ1331" i="25"/>
  <c r="BJ1333" i="25"/>
  <c r="BJ1335" i="25"/>
  <c r="BJ1337" i="25"/>
  <c r="BJ1339" i="25"/>
  <c r="BJ1341" i="25"/>
  <c r="BJ1343" i="25"/>
  <c r="BJ1345" i="25"/>
  <c r="BJ1347" i="25"/>
  <c r="BJ1349" i="25"/>
  <c r="BJ1351" i="25"/>
  <c r="BJ1353" i="25"/>
  <c r="BJ1355" i="25"/>
  <c r="BJ1357" i="25"/>
  <c r="BJ1359" i="25"/>
  <c r="BJ1361" i="25"/>
  <c r="BJ1363" i="25"/>
  <c r="BJ1365" i="25"/>
  <c r="BJ1367" i="25"/>
  <c r="BJ1369" i="25"/>
  <c r="BJ1371" i="25"/>
  <c r="BJ1373" i="25"/>
  <c r="BJ1375" i="25"/>
  <c r="BJ1377" i="25"/>
  <c r="BJ1379" i="25"/>
  <c r="BJ1381" i="25"/>
  <c r="BJ1383" i="25"/>
  <c r="BJ1385" i="25"/>
  <c r="BJ1387" i="25"/>
  <c r="BJ1389" i="25"/>
  <c r="BJ1391" i="25"/>
  <c r="BJ1699" i="25"/>
  <c r="BJ1698" i="25"/>
  <c r="BJ1700" i="25"/>
  <c r="BJ6" i="25"/>
  <c r="BJ10" i="25"/>
  <c r="BJ12" i="25"/>
  <c r="BJ14" i="25"/>
  <c r="BJ25" i="25"/>
  <c r="BJ27" i="25"/>
  <c r="BJ29" i="25"/>
  <c r="BJ31" i="25"/>
  <c r="BJ42" i="25"/>
  <c r="BJ44" i="25"/>
  <c r="BJ46" i="25"/>
  <c r="BJ59" i="25"/>
  <c r="BJ61" i="25"/>
  <c r="BJ63" i="25"/>
  <c r="BJ65" i="25"/>
  <c r="BJ67" i="25"/>
  <c r="BJ69" i="25"/>
  <c r="BJ71" i="25"/>
  <c r="BJ4" i="25"/>
  <c r="BJ1393" i="25"/>
  <c r="BJ1395" i="25"/>
  <c r="BJ1397" i="25"/>
  <c r="BJ1399" i="25"/>
  <c r="BJ1401" i="25"/>
  <c r="BJ1403" i="25"/>
  <c r="BJ1405" i="25"/>
  <c r="BJ1407" i="25"/>
  <c r="BJ1409" i="25"/>
  <c r="BJ1411" i="25"/>
  <c r="BJ1413" i="25"/>
  <c r="BJ1415" i="25"/>
  <c r="BJ1417" i="25"/>
  <c r="BJ1419" i="25"/>
  <c r="BJ1421" i="25"/>
  <c r="BJ1423" i="25"/>
  <c r="BJ1425" i="25"/>
  <c r="BJ1427" i="25"/>
  <c r="BJ1429" i="25"/>
  <c r="BJ1431" i="25"/>
  <c r="BJ1433" i="25"/>
  <c r="BJ1435" i="25"/>
  <c r="BJ1437" i="25"/>
  <c r="BJ1439" i="25"/>
  <c r="BJ1441" i="25"/>
  <c r="BJ1443" i="25"/>
  <c r="BJ1445" i="25"/>
  <c r="BJ1447" i="25"/>
  <c r="BJ1449" i="25"/>
  <c r="BJ1451" i="25"/>
  <c r="BJ1453" i="25"/>
  <c r="BJ1455" i="25"/>
  <c r="BJ1457" i="25"/>
  <c r="BJ1459" i="25"/>
  <c r="BJ1461" i="25"/>
  <c r="BJ1463" i="25"/>
  <c r="BJ1465" i="25"/>
  <c r="BJ1467" i="25"/>
  <c r="BJ1469" i="25"/>
  <c r="BJ1471" i="25"/>
  <c r="BJ1473" i="25"/>
  <c r="BJ1475" i="25"/>
  <c r="BJ1477" i="25"/>
  <c r="BJ1479" i="25"/>
  <c r="BJ1481" i="25"/>
  <c r="BJ1483" i="25"/>
  <c r="BJ1485" i="25"/>
  <c r="BJ1487" i="25"/>
  <c r="BJ1489" i="25"/>
  <c r="BJ1491" i="25"/>
  <c r="BJ1493" i="25"/>
  <c r="BJ1495" i="25"/>
  <c r="BJ1497" i="25"/>
  <c r="BJ1499" i="25"/>
  <c r="BJ1501" i="25"/>
  <c r="BJ1503" i="25"/>
  <c r="BJ1505" i="25"/>
  <c r="BJ1507" i="25"/>
  <c r="BJ1509" i="25"/>
  <c r="BJ1511" i="25"/>
  <c r="BJ1513" i="25"/>
  <c r="BJ1515" i="25"/>
  <c r="BJ1517" i="25"/>
  <c r="BJ1519" i="25"/>
  <c r="BJ1521" i="25"/>
  <c r="BJ1523" i="25"/>
  <c r="BJ1525" i="25"/>
  <c r="BJ1527" i="25"/>
  <c r="BJ1529" i="25"/>
  <c r="BJ1531" i="25"/>
  <c r="BJ1533" i="25"/>
  <c r="BJ1535" i="25"/>
  <c r="BJ1537" i="25"/>
  <c r="BJ1539" i="25"/>
  <c r="BJ1541" i="25"/>
  <c r="BJ1543" i="25"/>
  <c r="BJ1545" i="25"/>
  <c r="BJ1547" i="25"/>
  <c r="BJ1549" i="25"/>
  <c r="BJ1551" i="25"/>
  <c r="BJ1553" i="25"/>
  <c r="BJ1555" i="25"/>
  <c r="BJ1557" i="25"/>
  <c r="BJ1559" i="25"/>
  <c r="BJ1561" i="25"/>
  <c r="BJ1563" i="25"/>
  <c r="BJ1565" i="25"/>
  <c r="BJ1567" i="25"/>
  <c r="BJ1569" i="25"/>
  <c r="BJ1571" i="25"/>
  <c r="BJ1573" i="25"/>
  <c r="BJ1575" i="25"/>
  <c r="BJ1577" i="25"/>
  <c r="BJ1579" i="25"/>
  <c r="BJ1581" i="25"/>
  <c r="BJ1583" i="25"/>
  <c r="BJ1585" i="25"/>
  <c r="BJ1587" i="25"/>
  <c r="BJ1589" i="25"/>
  <c r="BJ1591" i="25"/>
  <c r="BJ1593" i="25"/>
  <c r="BJ1595" i="25"/>
  <c r="BJ1597" i="25"/>
  <c r="BJ1599" i="25"/>
  <c r="BJ1601" i="25"/>
  <c r="BJ1603" i="25"/>
  <c r="BJ1605" i="25"/>
  <c r="BJ1607" i="25"/>
  <c r="BJ1609" i="25"/>
  <c r="BJ1611" i="25"/>
  <c r="BJ1613" i="25"/>
  <c r="BJ1615" i="25"/>
  <c r="BJ1617" i="25"/>
  <c r="BJ1619" i="25"/>
  <c r="BJ1621" i="25"/>
  <c r="BJ1623" i="25"/>
  <c r="BJ1625" i="25"/>
  <c r="BJ1627" i="25"/>
  <c r="BJ1629" i="25"/>
  <c r="BJ1631" i="25"/>
  <c r="BJ1633" i="25"/>
  <c r="BJ1635" i="25"/>
  <c r="BJ1637" i="25"/>
  <c r="BJ1639" i="25"/>
  <c r="BJ1641" i="25"/>
  <c r="BJ1643" i="25"/>
  <c r="BJ1645" i="25"/>
  <c r="BJ1647" i="25"/>
  <c r="BJ1649" i="25"/>
  <c r="BJ1651" i="25"/>
  <c r="BJ1653" i="25"/>
  <c r="BJ1655" i="25"/>
  <c r="BJ1657" i="25"/>
  <c r="BJ1659" i="25"/>
  <c r="BJ1661" i="25"/>
  <c r="BJ1663" i="25"/>
  <c r="BJ1665" i="25"/>
  <c r="BJ1667" i="25"/>
  <c r="BJ1669" i="25"/>
  <c r="BJ1671" i="25"/>
  <c r="BJ1673" i="25"/>
  <c r="BJ1675" i="25"/>
  <c r="BJ1677" i="25"/>
  <c r="BJ1679" i="25"/>
  <c r="BJ1681" i="25"/>
  <c r="BJ1683" i="25"/>
  <c r="BJ1685" i="25"/>
  <c r="BJ1687" i="25"/>
  <c r="BJ1689" i="25"/>
  <c r="BJ1691" i="25"/>
  <c r="BJ1693" i="25"/>
  <c r="BJ1695" i="25"/>
  <c r="BJ1697" i="25"/>
  <c r="BE369" i="5" l="1"/>
  <c r="BA369" i="5"/>
  <c r="AW369" i="5"/>
  <c r="AS369" i="5"/>
  <c r="AO369" i="5"/>
  <c r="AK369" i="5"/>
  <c r="BD369" i="5"/>
  <c r="AZ369" i="5"/>
  <c r="AV369" i="5"/>
  <c r="AR369" i="5"/>
  <c r="AN369" i="5"/>
  <c r="BC369" i="5"/>
  <c r="AY369" i="5"/>
  <c r="AU369" i="5"/>
  <c r="AQ369" i="5"/>
  <c r="AM369" i="5"/>
  <c r="BB369" i="5"/>
  <c r="AX369" i="5"/>
  <c r="AT369" i="5"/>
  <c r="AP369" i="5"/>
  <c r="AL369" i="5"/>
  <c r="BG363" i="5"/>
  <c r="BG360" i="5"/>
  <c r="BG356" i="5"/>
  <c r="BG352" i="5"/>
  <c r="BG348" i="5"/>
  <c r="BG344" i="5"/>
  <c r="BG340" i="5"/>
  <c r="BG336" i="5"/>
  <c r="BG332" i="5"/>
  <c r="BG328" i="5"/>
  <c r="BG324" i="5"/>
  <c r="BG320" i="5"/>
  <c r="BG316" i="5"/>
  <c r="BG312" i="5"/>
  <c r="BG308" i="5"/>
  <c r="BG359" i="5"/>
  <c r="BG364" i="5"/>
  <c r="BG365" i="5"/>
  <c r="BG361" i="5"/>
  <c r="BG357" i="5"/>
  <c r="BG353" i="5"/>
  <c r="BG349" i="5"/>
  <c r="BG345" i="5"/>
  <c r="BG341" i="5"/>
  <c r="BG337" i="5"/>
  <c r="BG333" i="5"/>
  <c r="BG329" i="5"/>
  <c r="BG325" i="5"/>
  <c r="BG321" i="5"/>
  <c r="BG317" i="5"/>
  <c r="BG366" i="5"/>
  <c r="BG362" i="5"/>
  <c r="BG358" i="5"/>
  <c r="BG354" i="5"/>
  <c r="BG350" i="5"/>
  <c r="BG346" i="5"/>
  <c r="BG342" i="5"/>
  <c r="BG338" i="5"/>
  <c r="BG334" i="5"/>
  <c r="BG330" i="5"/>
  <c r="BG326" i="5"/>
  <c r="BG322" i="5"/>
  <c r="BG318" i="5"/>
  <c r="BG314" i="5"/>
  <c r="BG310" i="5"/>
  <c r="BG355" i="5"/>
  <c r="BG351" i="5"/>
  <c r="BG347" i="5"/>
  <c r="BG343" i="5"/>
  <c r="BG339" i="5"/>
  <c r="BG335" i="5"/>
  <c r="BG331" i="5"/>
  <c r="BG327" i="5"/>
  <c r="BG323" i="5"/>
  <c r="BG319" i="5"/>
  <c r="BG315" i="5"/>
  <c r="BG311" i="5"/>
  <c r="BG307" i="5"/>
  <c r="BG303" i="5"/>
  <c r="BG299" i="5"/>
  <c r="BG295" i="5"/>
  <c r="BG291" i="5"/>
  <c r="BG287" i="5"/>
  <c r="BG283" i="5"/>
  <c r="BG279" i="5"/>
  <c r="BG275" i="5"/>
  <c r="BG271" i="5"/>
  <c r="BG267" i="5"/>
  <c r="BG304" i="5"/>
  <c r="BG300" i="5"/>
  <c r="BG296" i="5"/>
  <c r="BG292" i="5"/>
  <c r="BG288" i="5"/>
  <c r="BG284" i="5"/>
  <c r="BG280" i="5"/>
  <c r="BG276" i="5"/>
  <c r="BG272" i="5"/>
  <c r="BG268" i="5"/>
  <c r="BG264" i="5"/>
  <c r="BG260" i="5"/>
  <c r="BG256" i="5"/>
  <c r="BG252" i="5"/>
  <c r="BG248" i="5"/>
  <c r="BG244" i="5"/>
  <c r="BG240" i="5"/>
  <c r="BG236" i="5"/>
  <c r="BG232" i="5"/>
  <c r="BG228" i="5"/>
  <c r="BG224" i="5"/>
  <c r="BG220" i="5"/>
  <c r="BG216" i="5"/>
  <c r="BG212" i="5"/>
  <c r="BG208" i="5"/>
  <c r="BG204" i="5"/>
  <c r="BG200" i="5"/>
  <c r="BG196" i="5"/>
  <c r="BG192" i="5"/>
  <c r="BG188" i="5"/>
  <c r="BG184" i="5"/>
  <c r="BG180" i="5"/>
  <c r="BG176" i="5"/>
  <c r="BG172" i="5"/>
  <c r="BG168" i="5"/>
  <c r="BG164" i="5"/>
  <c r="BG160" i="5"/>
  <c r="BG156" i="5"/>
  <c r="BG152" i="5"/>
  <c r="BG148" i="5"/>
  <c r="BG144" i="5"/>
  <c r="BG140" i="5"/>
  <c r="BG136" i="5"/>
  <c r="BG132" i="5"/>
  <c r="BG128" i="5"/>
  <c r="BG124" i="5"/>
  <c r="BG120" i="5"/>
  <c r="BG116" i="5"/>
  <c r="BG112" i="5"/>
  <c r="BG108" i="5"/>
  <c r="BG104" i="5"/>
  <c r="BG100" i="5"/>
  <c r="BG96" i="5"/>
  <c r="BG92" i="5"/>
  <c r="BG88" i="5"/>
  <c r="BG84" i="5"/>
  <c r="BG80" i="5"/>
  <c r="BG76" i="5"/>
  <c r="BG72" i="5"/>
  <c r="BG68" i="5"/>
  <c r="BG64" i="5"/>
  <c r="BG60" i="5"/>
  <c r="BG56" i="5"/>
  <c r="BG52" i="5"/>
  <c r="BG48" i="5"/>
  <c r="BG44" i="5"/>
  <c r="BG40" i="5"/>
  <c r="BG36" i="5"/>
  <c r="BG32" i="5"/>
  <c r="BG28" i="5"/>
  <c r="BG24" i="5"/>
  <c r="BG20" i="5"/>
  <c r="BG16" i="5"/>
  <c r="BG12" i="5"/>
  <c r="BG8" i="5"/>
  <c r="BG4" i="5"/>
  <c r="BG313" i="5"/>
  <c r="BG309" i="5"/>
  <c r="BG305" i="5"/>
  <c r="BG301" i="5"/>
  <c r="BG297" i="5"/>
  <c r="BG293" i="5"/>
  <c r="BG289" i="5"/>
  <c r="BG285" i="5"/>
  <c r="BG281" i="5"/>
  <c r="BG277" i="5"/>
  <c r="BG273" i="5"/>
  <c r="BG269" i="5"/>
  <c r="BG265" i="5"/>
  <c r="BG261" i="5"/>
  <c r="BG257" i="5"/>
  <c r="BG253" i="5"/>
  <c r="BG249" i="5"/>
  <c r="BG245" i="5"/>
  <c r="BG241" i="5"/>
  <c r="BG237" i="5"/>
  <c r="BG233" i="5"/>
  <c r="BG229" i="5"/>
  <c r="BG225" i="5"/>
  <c r="BG221" i="5"/>
  <c r="BG217" i="5"/>
  <c r="BG213" i="5"/>
  <c r="BG209" i="5"/>
  <c r="BG205" i="5"/>
  <c r="BG201" i="5"/>
  <c r="BG197" i="5"/>
  <c r="BG193" i="5"/>
  <c r="BG189" i="5"/>
  <c r="BG185" i="5"/>
  <c r="BG181" i="5"/>
  <c r="BG177" i="5"/>
  <c r="BG173" i="5"/>
  <c r="BG169" i="5"/>
  <c r="BG165" i="5"/>
  <c r="BG161" i="5"/>
  <c r="BG157" i="5"/>
  <c r="BG153" i="5"/>
  <c r="BG149" i="5"/>
  <c r="BG145" i="5"/>
  <c r="BG141" i="5"/>
  <c r="BG137" i="5"/>
  <c r="BG133" i="5"/>
  <c r="BG129" i="5"/>
  <c r="BG125" i="5"/>
  <c r="BG121" i="5"/>
  <c r="BG117" i="5"/>
  <c r="BG113" i="5"/>
  <c r="BG109" i="5"/>
  <c r="BG105" i="5"/>
  <c r="BG101" i="5"/>
  <c r="BG97" i="5"/>
  <c r="BG93" i="5"/>
  <c r="BG89" i="5"/>
  <c r="BG85" i="5"/>
  <c r="BG81" i="5"/>
  <c r="BG77" i="5"/>
  <c r="BG73" i="5"/>
  <c r="BG69" i="5"/>
  <c r="BG65" i="5"/>
  <c r="BG61" i="5"/>
  <c r="BG57" i="5"/>
  <c r="BG53" i="5"/>
  <c r="BG49" i="5"/>
  <c r="BG45" i="5"/>
  <c r="BG41" i="5"/>
  <c r="BG37" i="5"/>
  <c r="BG33" i="5"/>
  <c r="BG29" i="5"/>
  <c r="BG25" i="5"/>
  <c r="BG21" i="5"/>
  <c r="BG17" i="5"/>
  <c r="BG13" i="5"/>
  <c r="BG9" i="5"/>
  <c r="BG5" i="5"/>
  <c r="BG306" i="5"/>
  <c r="BG302" i="5"/>
  <c r="BG298" i="5"/>
  <c r="BG294" i="5"/>
  <c r="BG290" i="5"/>
  <c r="BG286" i="5"/>
  <c r="BG282" i="5"/>
  <c r="BG278" i="5"/>
  <c r="BG274" i="5"/>
  <c r="BG270" i="5"/>
  <c r="BG266" i="5"/>
  <c r="BG262" i="5"/>
  <c r="BG258" i="5"/>
  <c r="BG254" i="5"/>
  <c r="BG250" i="5"/>
  <c r="BG246" i="5"/>
  <c r="BG242" i="5"/>
  <c r="BG238" i="5"/>
  <c r="BG234" i="5"/>
  <c r="BG230" i="5"/>
  <c r="BG226" i="5"/>
  <c r="BG222" i="5"/>
  <c r="BG218" i="5"/>
  <c r="BG214" i="5"/>
  <c r="BG210" i="5"/>
  <c r="BG206" i="5"/>
  <c r="BG202" i="5"/>
  <c r="BG198" i="5"/>
  <c r="BG194" i="5"/>
  <c r="BG190" i="5"/>
  <c r="BG186" i="5"/>
  <c r="BG182" i="5"/>
  <c r="BG178" i="5"/>
  <c r="BG174" i="5"/>
  <c r="BG170" i="5"/>
  <c r="BG166" i="5"/>
  <c r="BG162" i="5"/>
  <c r="BG158" i="5"/>
  <c r="BG154" i="5"/>
  <c r="BG150" i="5"/>
  <c r="BG146" i="5"/>
  <c r="BG142" i="5"/>
  <c r="BG138" i="5"/>
  <c r="BG134" i="5"/>
  <c r="BG130" i="5"/>
  <c r="BG126" i="5"/>
  <c r="BG122" i="5"/>
  <c r="BG118" i="5"/>
  <c r="BG114" i="5"/>
  <c r="BG110" i="5"/>
  <c r="BG106" i="5"/>
  <c r="BG102" i="5"/>
  <c r="BG98" i="5"/>
  <c r="BG94" i="5"/>
  <c r="BG90" i="5"/>
  <c r="BG86" i="5"/>
  <c r="BG82" i="5"/>
  <c r="BG78" i="5"/>
  <c r="BG74" i="5"/>
  <c r="BG70" i="5"/>
  <c r="BG66" i="5"/>
  <c r="BG62" i="5"/>
  <c r="BG58" i="5"/>
  <c r="BG54" i="5"/>
  <c r="BG50" i="5"/>
  <c r="BG46" i="5"/>
  <c r="BG42" i="5"/>
  <c r="BG38" i="5"/>
  <c r="BG34" i="5"/>
  <c r="BG30" i="5"/>
  <c r="BG26" i="5"/>
  <c r="BG22" i="5"/>
  <c r="BG18" i="5"/>
  <c r="BG14" i="5"/>
  <c r="BG10" i="5"/>
  <c r="BG2" i="5"/>
  <c r="BG263" i="5"/>
  <c r="BG259" i="5"/>
  <c r="BG255" i="5"/>
  <c r="BG251" i="5"/>
  <c r="BG247" i="5"/>
  <c r="BG243" i="5"/>
  <c r="BG239" i="5"/>
  <c r="BG235" i="5"/>
  <c r="BG231" i="5"/>
  <c r="BG227" i="5"/>
  <c r="BG223" i="5"/>
  <c r="BG219" i="5"/>
  <c r="BG215" i="5"/>
  <c r="BG211" i="5"/>
  <c r="BG207" i="5"/>
  <c r="BG203" i="5"/>
  <c r="BG199" i="5"/>
  <c r="BG195" i="5"/>
  <c r="BG191" i="5"/>
  <c r="BG187" i="5"/>
  <c r="BG183" i="5"/>
  <c r="BG179" i="5"/>
  <c r="BG175" i="5"/>
  <c r="BG171" i="5"/>
  <c r="BG167" i="5"/>
  <c r="BG163" i="5"/>
  <c r="BG159" i="5"/>
  <c r="BG155" i="5"/>
  <c r="BG151" i="5"/>
  <c r="BG147" i="5"/>
  <c r="BG143" i="5"/>
  <c r="BG139" i="5"/>
  <c r="BG135" i="5"/>
  <c r="BG131" i="5"/>
  <c r="BG127" i="5"/>
  <c r="BG123" i="5"/>
  <c r="BG119" i="5"/>
  <c r="BG115" i="5"/>
  <c r="BG111" i="5"/>
  <c r="BG107" i="5"/>
  <c r="BG103" i="5"/>
  <c r="BG99" i="5"/>
  <c r="BG95" i="5"/>
  <c r="BG91" i="5"/>
  <c r="BG87" i="5"/>
  <c r="BG83" i="5"/>
  <c r="BG79" i="5"/>
  <c r="BG75" i="5"/>
  <c r="BG71" i="5"/>
  <c r="BG67" i="5"/>
  <c r="BG63" i="5"/>
  <c r="BG59" i="5"/>
  <c r="BG55" i="5"/>
  <c r="BG51" i="5"/>
  <c r="BG47" i="5"/>
  <c r="BG43" i="5"/>
  <c r="BG39" i="5"/>
  <c r="BG35" i="5"/>
  <c r="BG31" i="5"/>
  <c r="BG27" i="5"/>
  <c r="BG23" i="5"/>
  <c r="BG19" i="5"/>
  <c r="BG15" i="5"/>
  <c r="BG11" i="5"/>
  <c r="BG7" i="5"/>
  <c r="BG3" i="5"/>
  <c r="BG369" i="5" l="1"/>
  <c r="AR369" i="11" l="1"/>
  <c r="BG366" i="11" l="1"/>
  <c r="BF366" i="11"/>
  <c r="BH366" i="11" l="1"/>
  <c r="BF360" i="5"/>
  <c r="BF364" i="5"/>
  <c r="BF365" i="5"/>
  <c r="BF362" i="5"/>
  <c r="BF359" i="5"/>
  <c r="BF366" i="5"/>
  <c r="BF363" i="5"/>
  <c r="BF361" i="5"/>
  <c r="BH363" i="5" l="1"/>
  <c r="BH364" i="5"/>
  <c r="BH359" i="5"/>
  <c r="BH366" i="5"/>
  <c r="BH362" i="5"/>
  <c r="BH361" i="5"/>
  <c r="BH360" i="5"/>
  <c r="BH365" i="5"/>
  <c r="BF360" i="11" l="1"/>
  <c r="BF364" i="11"/>
  <c r="BF362" i="11"/>
  <c r="BG359" i="11"/>
  <c r="BF359" i="11"/>
  <c r="BG361" i="11"/>
  <c r="BF361" i="11"/>
  <c r="BF365" i="11"/>
  <c r="BG364" i="11"/>
  <c r="BG365" i="11"/>
  <c r="BG362" i="11"/>
  <c r="BG363" i="11"/>
  <c r="BF363" i="11"/>
  <c r="BG360" i="11"/>
  <c r="BH362" i="11" l="1"/>
  <c r="BH360" i="11"/>
  <c r="BH364" i="11"/>
  <c r="BH365" i="11"/>
  <c r="BH361" i="11"/>
  <c r="BH363" i="11"/>
  <c r="BH359" i="11"/>
  <c r="AM369" i="11" l="1"/>
  <c r="BF357" i="11"/>
  <c r="BG358" i="11"/>
  <c r="BF358" i="11"/>
  <c r="BG357" i="11"/>
  <c r="BG356" i="11"/>
  <c r="BF356" i="11"/>
  <c r="BF357" i="5"/>
  <c r="BF356" i="5"/>
  <c r="BF358" i="5"/>
  <c r="BH357" i="11" l="1"/>
  <c r="BH358" i="5"/>
  <c r="BH357" i="5"/>
  <c r="BH356" i="5"/>
  <c r="BH356" i="11"/>
  <c r="BH358" i="11"/>
  <c r="AK369" i="11" l="1"/>
  <c r="AO369" i="11" l="1"/>
  <c r="BB369" i="11"/>
  <c r="AX369" i="11"/>
  <c r="AW369" i="11"/>
  <c r="AS369" i="11"/>
  <c r="BA369" i="11"/>
  <c r="AN369" i="11"/>
  <c r="BD369" i="11"/>
  <c r="AZ369" i="11"/>
  <c r="AV369" i="11"/>
  <c r="AQ369" i="11"/>
  <c r="AL369" i="11"/>
  <c r="BE369" i="11"/>
  <c r="AY369" i="11"/>
  <c r="AU369" i="11"/>
  <c r="AP369" i="11"/>
  <c r="AT369" i="11"/>
  <c r="BC369" i="11"/>
  <c r="BH3" i="25"/>
  <c r="BH1708" i="25" s="1"/>
  <c r="BH1699" i="18"/>
  <c r="BI1698" i="18"/>
  <c r="BH1695" i="18"/>
  <c r="BI1694" i="18"/>
  <c r="BH1691" i="18"/>
  <c r="BI1690" i="18"/>
  <c r="BH1687" i="18"/>
  <c r="BI1686" i="18"/>
  <c r="BH1683" i="18"/>
  <c r="BI1682" i="18"/>
  <c r="BH1679" i="18"/>
  <c r="BI1678" i="18"/>
  <c r="BH1675" i="18"/>
  <c r="BI1674" i="18"/>
  <c r="BH1671" i="18"/>
  <c r="BI1670" i="18"/>
  <c r="BH1667" i="18"/>
  <c r="BI1666" i="18"/>
  <c r="BH1663" i="18"/>
  <c r="BI1662" i="18"/>
  <c r="BH1659" i="18"/>
  <c r="BI1658" i="18"/>
  <c r="BH1655" i="18"/>
  <c r="BI1654" i="18"/>
  <c r="BH1651" i="18"/>
  <c r="BI1650" i="18"/>
  <c r="BH1647" i="18"/>
  <c r="BI1646" i="18"/>
  <c r="BH1643" i="18"/>
  <c r="BI1642" i="18"/>
  <c r="BH1639" i="18"/>
  <c r="BI1638" i="18"/>
  <c r="BH1635" i="18"/>
  <c r="BI1634" i="18"/>
  <c r="BH1631" i="18"/>
  <c r="BI1630" i="18"/>
  <c r="BH1627" i="18"/>
  <c r="BI1626" i="18"/>
  <c r="BH1623" i="18"/>
  <c r="BI1622" i="18"/>
  <c r="BH1619" i="18"/>
  <c r="BI1618" i="18"/>
  <c r="BH1615" i="18"/>
  <c r="BI1614" i="18"/>
  <c r="BH1611" i="18"/>
  <c r="BI1610" i="18"/>
  <c r="BH1607" i="18"/>
  <c r="BI1606" i="18"/>
  <c r="BH1603" i="18"/>
  <c r="BI1602" i="18"/>
  <c r="BH1599" i="18"/>
  <c r="BI1598" i="18"/>
  <c r="BH1595" i="18"/>
  <c r="BI1594" i="18"/>
  <c r="BH1591" i="18"/>
  <c r="BI1590" i="18"/>
  <c r="BH1587" i="18"/>
  <c r="BI1586" i="18"/>
  <c r="BH1583" i="18"/>
  <c r="BI1582" i="18"/>
  <c r="BH1579" i="18"/>
  <c r="BI1578" i="18"/>
  <c r="BH1575" i="18"/>
  <c r="BI1574" i="18"/>
  <c r="BH1571" i="18"/>
  <c r="BI1570" i="18"/>
  <c r="BH1567" i="18"/>
  <c r="BI1566" i="18"/>
  <c r="BH1563" i="18"/>
  <c r="BI1562" i="18"/>
  <c r="BH1559" i="18"/>
  <c r="BI1558" i="18"/>
  <c r="BH1555" i="18"/>
  <c r="BI1554" i="18"/>
  <c r="BH1551" i="18"/>
  <c r="BI1550" i="18"/>
  <c r="BH1547" i="18"/>
  <c r="BI1546" i="18"/>
  <c r="BH1543" i="18"/>
  <c r="BI1542" i="18"/>
  <c r="BH1539" i="18"/>
  <c r="BI1538" i="18"/>
  <c r="BH1535" i="18"/>
  <c r="BI1534" i="18"/>
  <c r="BH1531" i="18"/>
  <c r="BI1530" i="18"/>
  <c r="BH1527" i="18"/>
  <c r="BI1526" i="18"/>
  <c r="BH1523" i="18"/>
  <c r="BI1522" i="18"/>
  <c r="BH1519" i="18"/>
  <c r="BI1518" i="18"/>
  <c r="BH1515" i="18"/>
  <c r="BI1514" i="18"/>
  <c r="BH1511" i="18"/>
  <c r="BI1510" i="18"/>
  <c r="BH1507" i="18"/>
  <c r="BI1506" i="18"/>
  <c r="BH1503" i="18"/>
  <c r="BI1502" i="18"/>
  <c r="BH1499" i="18"/>
  <c r="BI1498" i="18"/>
  <c r="BH1495" i="18"/>
  <c r="BI1494" i="18"/>
  <c r="BH1491" i="18"/>
  <c r="BI1490" i="18"/>
  <c r="BH1487" i="18"/>
  <c r="BI1486" i="18"/>
  <c r="BH1483" i="18"/>
  <c r="BI1482" i="18"/>
  <c r="BH1479" i="18"/>
  <c r="BI1478" i="18"/>
  <c r="BH1475" i="18"/>
  <c r="BI1474" i="18"/>
  <c r="BH1471" i="18"/>
  <c r="BI1470" i="18"/>
  <c r="BH1467" i="18"/>
  <c r="BI1466" i="18"/>
  <c r="BH1463" i="18"/>
  <c r="BI1462" i="18"/>
  <c r="BH1459" i="18"/>
  <c r="BI1458" i="18"/>
  <c r="BH1455" i="18"/>
  <c r="BI1454" i="18"/>
  <c r="BH1451" i="18"/>
  <c r="BI1450" i="18"/>
  <c r="BH1447" i="18"/>
  <c r="BI1446" i="18"/>
  <c r="BH1443" i="18"/>
  <c r="BI1442" i="18"/>
  <c r="BH1439" i="18"/>
  <c r="BI1438" i="18"/>
  <c r="BH1435" i="18"/>
  <c r="BI1434" i="18"/>
  <c r="BH1431" i="18"/>
  <c r="BI1430" i="18"/>
  <c r="BH1427" i="18"/>
  <c r="BI1426" i="18"/>
  <c r="BH1423" i="18"/>
  <c r="BI1422" i="18"/>
  <c r="BH1419" i="18"/>
  <c r="BI1418" i="18"/>
  <c r="BH1415" i="18"/>
  <c r="BI1414" i="18"/>
  <c r="BH1411" i="18"/>
  <c r="BI1410" i="18"/>
  <c r="BH1407" i="18"/>
  <c r="BI1406" i="18"/>
  <c r="BH1403" i="18"/>
  <c r="BI1402" i="18"/>
  <c r="BH1399" i="18"/>
  <c r="BI1398" i="18"/>
  <c r="BH1395" i="18"/>
  <c r="BI1394" i="18"/>
  <c r="BH1391" i="18"/>
  <c r="BI1390" i="18"/>
  <c r="BH1387" i="18"/>
  <c r="BI1386" i="18"/>
  <c r="BH1383" i="18"/>
  <c r="BI1382" i="18"/>
  <c r="BH1379" i="18"/>
  <c r="BI1378" i="18"/>
  <c r="BH1375" i="18"/>
  <c r="BI1374" i="18"/>
  <c r="BH1371" i="18"/>
  <c r="BI1370" i="18"/>
  <c r="BH1367" i="18"/>
  <c r="BI1366" i="18"/>
  <c r="BH1363" i="18"/>
  <c r="BI1362" i="18"/>
  <c r="BH1359" i="18"/>
  <c r="BI1358" i="18"/>
  <c r="BH1355" i="18"/>
  <c r="BI1354" i="18"/>
  <c r="BH1351" i="18"/>
  <c r="BI1350" i="18"/>
  <c r="BH1347" i="18"/>
  <c r="BI1346" i="18"/>
  <c r="BH1343" i="18"/>
  <c r="BI1342" i="18"/>
  <c r="BH1339" i="18"/>
  <c r="BI1338" i="18"/>
  <c r="BH1335" i="18"/>
  <c r="BI1334" i="18"/>
  <c r="BH1331" i="18"/>
  <c r="BI1330" i="18"/>
  <c r="BH1327" i="18"/>
  <c r="BI1326" i="18"/>
  <c r="BH1323" i="18"/>
  <c r="BI1322" i="18"/>
  <c r="BH1319" i="18"/>
  <c r="BI1318" i="18"/>
  <c r="BH1315" i="18"/>
  <c r="BI1314" i="18"/>
  <c r="BH1311" i="18"/>
  <c r="BI1310" i="18"/>
  <c r="BH1307" i="18"/>
  <c r="BI1306" i="18"/>
  <c r="BH1303" i="18"/>
  <c r="BI1302" i="18"/>
  <c r="BH1299" i="18"/>
  <c r="BI1298" i="18"/>
  <c r="BH1295" i="18"/>
  <c r="BI1294" i="18"/>
  <c r="BH1291" i="18"/>
  <c r="BI1290" i="18"/>
  <c r="BH1287" i="18"/>
  <c r="BI1286" i="18"/>
  <c r="BH1283" i="18"/>
  <c r="BI1282" i="18"/>
  <c r="BH1279" i="18"/>
  <c r="BI1278" i="18"/>
  <c r="BH1275" i="18"/>
  <c r="BI1274" i="18"/>
  <c r="BH1271" i="18"/>
  <c r="BI1270" i="18"/>
  <c r="BH1267" i="18"/>
  <c r="BI1266" i="18"/>
  <c r="BH1263" i="18"/>
  <c r="BI1262" i="18"/>
  <c r="BH1259" i="18"/>
  <c r="BI1258" i="18"/>
  <c r="BH1255" i="18"/>
  <c r="BI1254" i="18"/>
  <c r="BH1251" i="18"/>
  <c r="BI1250" i="18"/>
  <c r="BH1247" i="18"/>
  <c r="BI1246" i="18"/>
  <c r="BH1243" i="18"/>
  <c r="BI1242" i="18"/>
  <c r="BH1239" i="18"/>
  <c r="BI1238" i="18"/>
  <c r="BH1235" i="18"/>
  <c r="BI1234" i="18"/>
  <c r="BH1231" i="18"/>
  <c r="BI1230" i="18"/>
  <c r="BH1227" i="18"/>
  <c r="BI1226" i="18"/>
  <c r="BH1223" i="18"/>
  <c r="BI1222" i="18"/>
  <c r="BH1219" i="18"/>
  <c r="BI1218" i="18"/>
  <c r="BH1215" i="18"/>
  <c r="BI1214" i="18"/>
  <c r="BH1211" i="18"/>
  <c r="BI1210" i="18"/>
  <c r="BH1207" i="18"/>
  <c r="BI1206" i="18"/>
  <c r="BH1203" i="18"/>
  <c r="BI1202" i="18"/>
  <c r="BH1199" i="18"/>
  <c r="BI1198" i="18"/>
  <c r="BH1195" i="18"/>
  <c r="BI1194" i="18"/>
  <c r="BH1191" i="18"/>
  <c r="BI1190" i="18"/>
  <c r="BH1187" i="18"/>
  <c r="BI1186" i="18"/>
  <c r="BH1183" i="18"/>
  <c r="BI1182" i="18"/>
  <c r="BH1179" i="18"/>
  <c r="BI1178" i="18"/>
  <c r="BH1175" i="18"/>
  <c r="BI1174" i="18"/>
  <c r="BH1171" i="18"/>
  <c r="BI1170" i="18"/>
  <c r="BH1167" i="18"/>
  <c r="BI1166" i="18"/>
  <c r="BH1163" i="18"/>
  <c r="BI1162" i="18"/>
  <c r="BH1159" i="18"/>
  <c r="BI1158" i="18"/>
  <c r="BH1155" i="18"/>
  <c r="BI1154" i="18"/>
  <c r="BH1151" i="18"/>
  <c r="BI1150" i="18"/>
  <c r="BH1147" i="18"/>
  <c r="BI1146" i="18"/>
  <c r="BH1143" i="18"/>
  <c r="BI1142" i="18"/>
  <c r="BH1139" i="18"/>
  <c r="BI1138" i="18"/>
  <c r="BH1135" i="18"/>
  <c r="BI1134" i="18"/>
  <c r="BH1131" i="18"/>
  <c r="BI1130" i="18"/>
  <c r="BH1127" i="18"/>
  <c r="BI1126" i="18"/>
  <c r="BH1123" i="18"/>
  <c r="BI1122" i="18"/>
  <c r="BH1119" i="18"/>
  <c r="BI1118" i="18"/>
  <c r="BH1115" i="18"/>
  <c r="BI1114" i="18"/>
  <c r="BH1111" i="18"/>
  <c r="BI1110" i="18"/>
  <c r="BH1107" i="18"/>
  <c r="BI1106" i="18"/>
  <c r="BH1103" i="18"/>
  <c r="BI1102" i="18"/>
  <c r="BH1099" i="18"/>
  <c r="BI1098" i="18"/>
  <c r="BH1095" i="18"/>
  <c r="BI1094" i="18"/>
  <c r="BH1091" i="18"/>
  <c r="BI1090" i="18"/>
  <c r="BH1087" i="18"/>
  <c r="BI1086" i="18"/>
  <c r="BH1083" i="18"/>
  <c r="BI1082" i="18"/>
  <c r="BH1079" i="18"/>
  <c r="BI1078" i="18"/>
  <c r="BH1075" i="18"/>
  <c r="BI1074" i="18"/>
  <c r="BH1071" i="18"/>
  <c r="BI1070" i="18"/>
  <c r="BH1067" i="18"/>
  <c r="BI1066" i="18"/>
  <c r="BH1063" i="18"/>
  <c r="BI1062" i="18"/>
  <c r="BH1059" i="18"/>
  <c r="BI1058" i="18"/>
  <c r="BH1055" i="18"/>
  <c r="BI1054" i="18"/>
  <c r="BH1051" i="18"/>
  <c r="BI1050" i="18"/>
  <c r="BH1047" i="18"/>
  <c r="BI1046" i="18"/>
  <c r="BH1043" i="18"/>
  <c r="BI1042" i="18"/>
  <c r="BH1039" i="18"/>
  <c r="BI1038" i="18"/>
  <c r="BH1035" i="18"/>
  <c r="BI1034" i="18"/>
  <c r="BH1031" i="18"/>
  <c r="BI1030" i="18"/>
  <c r="BH1027" i="18"/>
  <c r="BI1026" i="18"/>
  <c r="BH1023" i="18"/>
  <c r="BI1022" i="18"/>
  <c r="BH1019" i="18"/>
  <c r="BI1018" i="18"/>
  <c r="BH1015" i="18"/>
  <c r="BI1014" i="18"/>
  <c r="BH1011" i="18"/>
  <c r="BI1010" i="18"/>
  <c r="BH1007" i="18"/>
  <c r="BI1006" i="18"/>
  <c r="BH1003" i="18"/>
  <c r="BI1002" i="18"/>
  <c r="BH999" i="18"/>
  <c r="BI998" i="18"/>
  <c r="BH995" i="18"/>
  <c r="BI994" i="18"/>
  <c r="BH991" i="18"/>
  <c r="BI990" i="18"/>
  <c r="BH987" i="18"/>
  <c r="BI986" i="18"/>
  <c r="BH983" i="18"/>
  <c r="BI982" i="18"/>
  <c r="BH979" i="18"/>
  <c r="BI978" i="18"/>
  <c r="BH975" i="18"/>
  <c r="BI974" i="18"/>
  <c r="BH971" i="18"/>
  <c r="BI970" i="18"/>
  <c r="BH967" i="18"/>
  <c r="BI966" i="18"/>
  <c r="BH963" i="18"/>
  <c r="BI962" i="18"/>
  <c r="BH959" i="18"/>
  <c r="BI958" i="18"/>
  <c r="BH955" i="18"/>
  <c r="BI954" i="18"/>
  <c r="BH951" i="18"/>
  <c r="BI950" i="18"/>
  <c r="BH947" i="18"/>
  <c r="BI946" i="18"/>
  <c r="BH943" i="18"/>
  <c r="BI942" i="18"/>
  <c r="BH939" i="18"/>
  <c r="BI938" i="18"/>
  <c r="BH935" i="18"/>
  <c r="BI934" i="18"/>
  <c r="BH931" i="18"/>
  <c r="BI930" i="18"/>
  <c r="BH927" i="18"/>
  <c r="BI926" i="18"/>
  <c r="BH923" i="18"/>
  <c r="BH1700" i="18"/>
  <c r="BI1699" i="18"/>
  <c r="BH1696" i="18"/>
  <c r="BI1695" i="18"/>
  <c r="BH1692" i="18"/>
  <c r="BI1691" i="18"/>
  <c r="BH1688" i="18"/>
  <c r="BI1687" i="18"/>
  <c r="BH1684" i="18"/>
  <c r="BI1683" i="18"/>
  <c r="BH1680" i="18"/>
  <c r="BI1679" i="18"/>
  <c r="BH1676" i="18"/>
  <c r="BI1675" i="18"/>
  <c r="BH1672" i="18"/>
  <c r="BI1671" i="18"/>
  <c r="BH1668" i="18"/>
  <c r="BI1667" i="18"/>
  <c r="BH1664" i="18"/>
  <c r="BI1663" i="18"/>
  <c r="BH1660" i="18"/>
  <c r="BI1659" i="18"/>
  <c r="BH1656" i="18"/>
  <c r="BI1655" i="18"/>
  <c r="BH1652" i="18"/>
  <c r="BI1651" i="18"/>
  <c r="BH1648" i="18"/>
  <c r="BI1647" i="18"/>
  <c r="BH1644" i="18"/>
  <c r="BI1643" i="18"/>
  <c r="BH1640" i="18"/>
  <c r="BI1639" i="18"/>
  <c r="BH1636" i="18"/>
  <c r="BI1635" i="18"/>
  <c r="BH1632" i="18"/>
  <c r="BI1631" i="18"/>
  <c r="BH1628" i="18"/>
  <c r="BI1627" i="18"/>
  <c r="BH1624" i="18"/>
  <c r="BI1623" i="18"/>
  <c r="BH1620" i="18"/>
  <c r="BI1619" i="18"/>
  <c r="BH1616" i="18"/>
  <c r="BI1615" i="18"/>
  <c r="BH1612" i="18"/>
  <c r="BI1611" i="18"/>
  <c r="BH1608" i="18"/>
  <c r="BI1607" i="18"/>
  <c r="BH1604" i="18"/>
  <c r="BI1603" i="18"/>
  <c r="BH1600" i="18"/>
  <c r="BI1599" i="18"/>
  <c r="BH1596" i="18"/>
  <c r="BI1595" i="18"/>
  <c r="BH1592" i="18"/>
  <c r="BI1591" i="18"/>
  <c r="BH1588" i="18"/>
  <c r="BI1587" i="18"/>
  <c r="BH1584" i="18"/>
  <c r="BI1583" i="18"/>
  <c r="BH1580" i="18"/>
  <c r="BI1579" i="18"/>
  <c r="BH1576" i="18"/>
  <c r="BI1575" i="18"/>
  <c r="BH1572" i="18"/>
  <c r="BI1571" i="18"/>
  <c r="BH1568" i="18"/>
  <c r="BI1567" i="18"/>
  <c r="BH1564" i="18"/>
  <c r="BI1563" i="18"/>
  <c r="BH1560" i="18"/>
  <c r="BI1559" i="18"/>
  <c r="BH1556" i="18"/>
  <c r="BI1555" i="18"/>
  <c r="BH1552" i="18"/>
  <c r="BI1551" i="18"/>
  <c r="BH1548" i="18"/>
  <c r="BI1547" i="18"/>
  <c r="BH1544" i="18"/>
  <c r="BI1543" i="18"/>
  <c r="BH1540" i="18"/>
  <c r="BI1539" i="18"/>
  <c r="BH1536" i="18"/>
  <c r="BI1535" i="18"/>
  <c r="BH1532" i="18"/>
  <c r="BI1531" i="18"/>
  <c r="BH1528" i="18"/>
  <c r="BI1527" i="18"/>
  <c r="BH1524" i="18"/>
  <c r="BI1523" i="18"/>
  <c r="BH1520" i="18"/>
  <c r="BI1519" i="18"/>
  <c r="BH1516" i="18"/>
  <c r="BI1515" i="18"/>
  <c r="BH1512" i="18"/>
  <c r="BI1511" i="18"/>
  <c r="BH1508" i="18"/>
  <c r="BI1507" i="18"/>
  <c r="BH1504" i="18"/>
  <c r="BI1503" i="18"/>
  <c r="BH1500" i="18"/>
  <c r="BI1499" i="18"/>
  <c r="BH1496" i="18"/>
  <c r="BI1495" i="18"/>
  <c r="BH1492" i="18"/>
  <c r="BI1491" i="18"/>
  <c r="BH1488" i="18"/>
  <c r="BI1487" i="18"/>
  <c r="BH1484" i="18"/>
  <c r="BI1483" i="18"/>
  <c r="BH1480" i="18"/>
  <c r="BI1479" i="18"/>
  <c r="BH1476" i="18"/>
  <c r="BI1475" i="18"/>
  <c r="BH1472" i="18"/>
  <c r="BI1471" i="18"/>
  <c r="BH1468" i="18"/>
  <c r="BI1467" i="18"/>
  <c r="BH1464" i="18"/>
  <c r="BI1463" i="18"/>
  <c r="BH1460" i="18"/>
  <c r="BI1459" i="18"/>
  <c r="BH1456" i="18"/>
  <c r="BI1455" i="18"/>
  <c r="BH1452" i="18"/>
  <c r="BI1451" i="18"/>
  <c r="BH1448" i="18"/>
  <c r="BI1447" i="18"/>
  <c r="BH1444" i="18"/>
  <c r="BI1443" i="18"/>
  <c r="BH1440" i="18"/>
  <c r="BI1439" i="18"/>
  <c r="BH1436" i="18"/>
  <c r="BI1435" i="18"/>
  <c r="BH1432" i="18"/>
  <c r="BI1431" i="18"/>
  <c r="BH1428" i="18"/>
  <c r="BI1427" i="18"/>
  <c r="BH1424" i="18"/>
  <c r="BI1423" i="18"/>
  <c r="BH1420" i="18"/>
  <c r="BI1419" i="18"/>
  <c r="BH1416" i="18"/>
  <c r="BI1415" i="18"/>
  <c r="BH1412" i="18"/>
  <c r="BI1411" i="18"/>
  <c r="BH1408" i="18"/>
  <c r="BI1407" i="18"/>
  <c r="BH1404" i="18"/>
  <c r="BI1403" i="18"/>
  <c r="BH1400" i="18"/>
  <c r="BI1399" i="18"/>
  <c r="BH1396" i="18"/>
  <c r="BI1395" i="18"/>
  <c r="BH1392" i="18"/>
  <c r="BI1391" i="18"/>
  <c r="BH1388" i="18"/>
  <c r="BI1387" i="18"/>
  <c r="BH1384" i="18"/>
  <c r="BI1383" i="18"/>
  <c r="BH1380" i="18"/>
  <c r="BI1379" i="18"/>
  <c r="BH1376" i="18"/>
  <c r="BI1375" i="18"/>
  <c r="BH1372" i="18"/>
  <c r="BI1371" i="18"/>
  <c r="BH1368" i="18"/>
  <c r="BI1367" i="18"/>
  <c r="BH1364" i="18"/>
  <c r="BI1363" i="18"/>
  <c r="BH1360" i="18"/>
  <c r="BI1359" i="18"/>
  <c r="BH1356" i="18"/>
  <c r="BI1355" i="18"/>
  <c r="BH1352" i="18"/>
  <c r="BI1351" i="18"/>
  <c r="BH1348" i="18"/>
  <c r="BI1347" i="18"/>
  <c r="BH1344" i="18"/>
  <c r="BI1343" i="18"/>
  <c r="BH1340" i="18"/>
  <c r="BI1339" i="18"/>
  <c r="BH1336" i="18"/>
  <c r="BI1335" i="18"/>
  <c r="BH1332" i="18"/>
  <c r="BI1331" i="18"/>
  <c r="BH1328" i="18"/>
  <c r="BI1327" i="18"/>
  <c r="BH1324" i="18"/>
  <c r="BI1323" i="18"/>
  <c r="BH1320" i="18"/>
  <c r="BI1319" i="18"/>
  <c r="BH1316" i="18"/>
  <c r="BI1315" i="18"/>
  <c r="BH1312" i="18"/>
  <c r="BI1311" i="18"/>
  <c r="BH1308" i="18"/>
  <c r="BI1307" i="18"/>
  <c r="BH1304" i="18"/>
  <c r="BI1303" i="18"/>
  <c r="BH1300" i="18"/>
  <c r="BI1299" i="18"/>
  <c r="BH1296" i="18"/>
  <c r="BI1295" i="18"/>
  <c r="BH1292" i="18"/>
  <c r="BI1291" i="18"/>
  <c r="BH1288" i="18"/>
  <c r="BI1287" i="18"/>
  <c r="BH1284" i="18"/>
  <c r="BI1283" i="18"/>
  <c r="BH1280" i="18"/>
  <c r="BI1279" i="18"/>
  <c r="BH1276" i="18"/>
  <c r="BI1275" i="18"/>
  <c r="BH1272" i="18"/>
  <c r="BI1271" i="18"/>
  <c r="BH1268" i="18"/>
  <c r="BI1267" i="18"/>
  <c r="BH1264" i="18"/>
  <c r="BI1263" i="18"/>
  <c r="BH1260" i="18"/>
  <c r="BI1259" i="18"/>
  <c r="BH1256" i="18"/>
  <c r="BI1255" i="18"/>
  <c r="BH1252" i="18"/>
  <c r="BI1251" i="18"/>
  <c r="BH1248" i="18"/>
  <c r="BI1247" i="18"/>
  <c r="BH1244" i="18"/>
  <c r="BI1243" i="18"/>
  <c r="BH1240" i="18"/>
  <c r="BI1239" i="18"/>
  <c r="BH1236" i="18"/>
  <c r="BI1235" i="18"/>
  <c r="BH1232" i="18"/>
  <c r="BI1231" i="18"/>
  <c r="BH1228" i="18"/>
  <c r="BI1227" i="18"/>
  <c r="BH1224" i="18"/>
  <c r="BI1223" i="18"/>
  <c r="BH1220" i="18"/>
  <c r="BI1219" i="18"/>
  <c r="BH1216" i="18"/>
  <c r="BI1215" i="18"/>
  <c r="BH1212" i="18"/>
  <c r="BI1211" i="18"/>
  <c r="BH1208" i="18"/>
  <c r="BI1207" i="18"/>
  <c r="BH1204" i="18"/>
  <c r="BI1203" i="18"/>
  <c r="BH1200" i="18"/>
  <c r="BI1199" i="18"/>
  <c r="BH1196" i="18"/>
  <c r="BI1195" i="18"/>
  <c r="BH1192" i="18"/>
  <c r="BI1191" i="18"/>
  <c r="BH1188" i="18"/>
  <c r="BI1187" i="18"/>
  <c r="BH1184" i="18"/>
  <c r="BI1183" i="18"/>
  <c r="BH1180" i="18"/>
  <c r="BI1179" i="18"/>
  <c r="BH1176" i="18"/>
  <c r="BI1175" i="18"/>
  <c r="BH1172" i="18"/>
  <c r="BI1171" i="18"/>
  <c r="BH1168" i="18"/>
  <c r="BI1167" i="18"/>
  <c r="BH1164" i="18"/>
  <c r="BI1163" i="18"/>
  <c r="BH1160" i="18"/>
  <c r="BI1159" i="18"/>
  <c r="BH1156" i="18"/>
  <c r="BI1155" i="18"/>
  <c r="BH1152" i="18"/>
  <c r="BI1151" i="18"/>
  <c r="BH1148" i="18"/>
  <c r="BI1147" i="18"/>
  <c r="BH1144" i="18"/>
  <c r="BI1143" i="18"/>
  <c r="BH1140" i="18"/>
  <c r="BI1139" i="18"/>
  <c r="BH1136" i="18"/>
  <c r="BI1135" i="18"/>
  <c r="BH1132" i="18"/>
  <c r="BI1131" i="18"/>
  <c r="BH1128" i="18"/>
  <c r="BI1127" i="18"/>
  <c r="BH1124" i="18"/>
  <c r="BI1123" i="18"/>
  <c r="BH1120" i="18"/>
  <c r="BI1119" i="18"/>
  <c r="BH1116" i="18"/>
  <c r="BI1115" i="18"/>
  <c r="BH1112" i="18"/>
  <c r="BI1111" i="18"/>
  <c r="BH1108" i="18"/>
  <c r="BI1107" i="18"/>
  <c r="BH1104" i="18"/>
  <c r="BI1103" i="18"/>
  <c r="BH1100" i="18"/>
  <c r="BI1099" i="18"/>
  <c r="BH1096" i="18"/>
  <c r="BI1095" i="18"/>
  <c r="BH1092" i="18"/>
  <c r="BI1091" i="18"/>
  <c r="BH1088" i="18"/>
  <c r="BI1087" i="18"/>
  <c r="BH1084" i="18"/>
  <c r="BI1083" i="18"/>
  <c r="BH1080" i="18"/>
  <c r="BI1079" i="18"/>
  <c r="BH1076" i="18"/>
  <c r="BI1075" i="18"/>
  <c r="BH1072" i="18"/>
  <c r="BI1071" i="18"/>
  <c r="BH1068" i="18"/>
  <c r="BI1067" i="18"/>
  <c r="BH1064" i="18"/>
  <c r="BI1063" i="18"/>
  <c r="BH1060" i="18"/>
  <c r="BI1059" i="18"/>
  <c r="BH1056" i="18"/>
  <c r="BI1055" i="18"/>
  <c r="BH1052" i="18"/>
  <c r="BI1051" i="18"/>
  <c r="BH1048" i="18"/>
  <c r="BI1047" i="18"/>
  <c r="BH1044" i="18"/>
  <c r="BI1043" i="18"/>
  <c r="BH1040" i="18"/>
  <c r="BI1039" i="18"/>
  <c r="BH1036" i="18"/>
  <c r="BI1035" i="18"/>
  <c r="BH1032" i="18"/>
  <c r="BI1031" i="18"/>
  <c r="BH1028" i="18"/>
  <c r="BI1027" i="18"/>
  <c r="BH1024" i="18"/>
  <c r="BI1023" i="18"/>
  <c r="BH1020" i="18"/>
  <c r="BI1019" i="18"/>
  <c r="BH1016" i="18"/>
  <c r="BI1015" i="18"/>
  <c r="BH1012" i="18"/>
  <c r="BI1011" i="18"/>
  <c r="BH1008" i="18"/>
  <c r="BI1007" i="18"/>
  <c r="BH1004" i="18"/>
  <c r="BI1003" i="18"/>
  <c r="BH1000" i="18"/>
  <c r="BI999" i="18"/>
  <c r="BH996" i="18"/>
  <c r="BI995" i="18"/>
  <c r="BH992" i="18"/>
  <c r="BI991" i="18"/>
  <c r="BH988" i="18"/>
  <c r="BI987" i="18"/>
  <c r="BH984" i="18"/>
  <c r="BI983" i="18"/>
  <c r="BH980" i="18"/>
  <c r="BI979" i="18"/>
  <c r="BH976" i="18"/>
  <c r="BI975" i="18"/>
  <c r="BH972" i="18"/>
  <c r="BI971" i="18"/>
  <c r="BH968" i="18"/>
  <c r="BI967" i="18"/>
  <c r="BH964" i="18"/>
  <c r="BI963" i="18"/>
  <c r="BH960" i="18"/>
  <c r="BI959" i="18"/>
  <c r="BH956" i="18"/>
  <c r="BI955" i="18"/>
  <c r="BH952" i="18"/>
  <c r="BI951" i="18"/>
  <c r="BH948" i="18"/>
  <c r="BI947" i="18"/>
  <c r="BH944" i="18"/>
  <c r="BI943" i="18"/>
  <c r="BH940" i="18"/>
  <c r="BI939" i="18"/>
  <c r="BH936" i="18"/>
  <c r="BI935" i="18"/>
  <c r="BH932" i="18"/>
  <c r="BI931" i="18"/>
  <c r="BH928" i="18"/>
  <c r="BI927" i="18"/>
  <c r="BH924" i="18"/>
  <c r="BI923" i="18"/>
  <c r="BH920" i="18"/>
  <c r="BI919" i="18"/>
  <c r="BH916" i="18"/>
  <c r="BI915" i="18"/>
  <c r="BH912" i="18"/>
  <c r="BI911" i="18"/>
  <c r="BH908" i="18"/>
  <c r="BI907" i="18"/>
  <c r="BH904" i="18"/>
  <c r="BI903" i="18"/>
  <c r="BH900" i="18"/>
  <c r="BI899" i="18"/>
  <c r="BH1701" i="18"/>
  <c r="BI1700" i="18"/>
  <c r="BH1697" i="18"/>
  <c r="BI1696" i="18"/>
  <c r="BH1693" i="18"/>
  <c r="BI1692" i="18"/>
  <c r="BH1689" i="18"/>
  <c r="BI1688" i="18"/>
  <c r="BH1685" i="18"/>
  <c r="BI1684" i="18"/>
  <c r="BH1681" i="18"/>
  <c r="BI1680" i="18"/>
  <c r="BH1677" i="18"/>
  <c r="BI1676" i="18"/>
  <c r="BH1673" i="18"/>
  <c r="BI1672" i="18"/>
  <c r="BH1669" i="18"/>
  <c r="BI1668" i="18"/>
  <c r="BH1665" i="18"/>
  <c r="BI1664" i="18"/>
  <c r="BH1661" i="18"/>
  <c r="BI1660" i="18"/>
  <c r="BH1657" i="18"/>
  <c r="BI1656" i="18"/>
  <c r="BH1653" i="18"/>
  <c r="BI1652" i="18"/>
  <c r="BH1649" i="18"/>
  <c r="BI1648" i="18"/>
  <c r="BH1645" i="18"/>
  <c r="BI1644" i="18"/>
  <c r="BH1641" i="18"/>
  <c r="BI1640" i="18"/>
  <c r="BH1637" i="18"/>
  <c r="BI1636" i="18"/>
  <c r="BH1633" i="18"/>
  <c r="BI1632" i="18"/>
  <c r="BH1629" i="18"/>
  <c r="BI1628" i="18"/>
  <c r="BH1625" i="18"/>
  <c r="BI1624" i="18"/>
  <c r="BH1621" i="18"/>
  <c r="BI1620" i="18"/>
  <c r="BH1617" i="18"/>
  <c r="BI1616" i="18"/>
  <c r="BH1613" i="18"/>
  <c r="BI1612" i="18"/>
  <c r="BH1609" i="18"/>
  <c r="BI1608" i="18"/>
  <c r="BH1605" i="18"/>
  <c r="BI1604" i="18"/>
  <c r="BH1601" i="18"/>
  <c r="BI1600" i="18"/>
  <c r="BH1597" i="18"/>
  <c r="BI1596" i="18"/>
  <c r="BH1593" i="18"/>
  <c r="BI1592" i="18"/>
  <c r="BH1589" i="18"/>
  <c r="BI1588" i="18"/>
  <c r="BH1585" i="18"/>
  <c r="BI1584" i="18"/>
  <c r="BH1581" i="18"/>
  <c r="BI1580" i="18"/>
  <c r="BH1577" i="18"/>
  <c r="BI1576" i="18"/>
  <c r="BH1573" i="18"/>
  <c r="BI1572" i="18"/>
  <c r="BH1569" i="18"/>
  <c r="BI1568" i="18"/>
  <c r="BH1565" i="18"/>
  <c r="BI1564" i="18"/>
  <c r="BH1561" i="18"/>
  <c r="BI1560" i="18"/>
  <c r="BH1557" i="18"/>
  <c r="BI1556" i="18"/>
  <c r="BH1553" i="18"/>
  <c r="BI1552" i="18"/>
  <c r="BH1549" i="18"/>
  <c r="BI1548" i="18"/>
  <c r="BH1545" i="18"/>
  <c r="BI1544" i="18"/>
  <c r="BH1541" i="18"/>
  <c r="BI1540" i="18"/>
  <c r="BH1537" i="18"/>
  <c r="BI1536" i="18"/>
  <c r="BH1533" i="18"/>
  <c r="BI1532" i="18"/>
  <c r="BH1529" i="18"/>
  <c r="BI1528" i="18"/>
  <c r="BH1525" i="18"/>
  <c r="BI1524" i="18"/>
  <c r="BH1521" i="18"/>
  <c r="BI1520" i="18"/>
  <c r="BH1517" i="18"/>
  <c r="BI1516" i="18"/>
  <c r="BH1513" i="18"/>
  <c r="BI1512" i="18"/>
  <c r="BH1509" i="18"/>
  <c r="BI1508" i="18"/>
  <c r="BH1505" i="18"/>
  <c r="BI1504" i="18"/>
  <c r="BH1501" i="18"/>
  <c r="BI1500" i="18"/>
  <c r="BH1497" i="18"/>
  <c r="BI1496" i="18"/>
  <c r="BH1493" i="18"/>
  <c r="BI1492" i="18"/>
  <c r="BH1489" i="18"/>
  <c r="BI1488" i="18"/>
  <c r="BH1485" i="18"/>
  <c r="BI1484" i="18"/>
  <c r="BH1481" i="18"/>
  <c r="BI1480" i="18"/>
  <c r="BH1477" i="18"/>
  <c r="BI1476" i="18"/>
  <c r="BH1473" i="18"/>
  <c r="BI1472" i="18"/>
  <c r="BH1469" i="18"/>
  <c r="BI1468" i="18"/>
  <c r="BH1465" i="18"/>
  <c r="BI1464" i="18"/>
  <c r="BH1461" i="18"/>
  <c r="BI1460" i="18"/>
  <c r="BH1457" i="18"/>
  <c r="BI1456" i="18"/>
  <c r="BH1453" i="18"/>
  <c r="BI1452" i="18"/>
  <c r="BH1449" i="18"/>
  <c r="BI1448" i="18"/>
  <c r="BH1445" i="18"/>
  <c r="BI1444" i="18"/>
  <c r="BH1441" i="18"/>
  <c r="BI1440" i="18"/>
  <c r="BH1437" i="18"/>
  <c r="BI1436" i="18"/>
  <c r="BH1433" i="18"/>
  <c r="BI1432" i="18"/>
  <c r="BH1429" i="18"/>
  <c r="BI1428" i="18"/>
  <c r="BH1425" i="18"/>
  <c r="BI1424" i="18"/>
  <c r="BH1421" i="18"/>
  <c r="BI1420" i="18"/>
  <c r="BH1417" i="18"/>
  <c r="BI1416" i="18"/>
  <c r="BH1413" i="18"/>
  <c r="BI1412" i="18"/>
  <c r="BH1409" i="18"/>
  <c r="BI1408" i="18"/>
  <c r="BH1405" i="18"/>
  <c r="BI1404" i="18"/>
  <c r="BH1401" i="18"/>
  <c r="BI1400" i="18"/>
  <c r="BH1397" i="18"/>
  <c r="BI1396" i="18"/>
  <c r="BH1393" i="18"/>
  <c r="BI1392" i="18"/>
  <c r="BH1389" i="18"/>
  <c r="BI1388" i="18"/>
  <c r="BH1385" i="18"/>
  <c r="BI1384" i="18"/>
  <c r="BH1381" i="18"/>
  <c r="BI1380" i="18"/>
  <c r="BH1377" i="18"/>
  <c r="BI1376" i="18"/>
  <c r="BH1373" i="18"/>
  <c r="BI1372" i="18"/>
  <c r="BH1369" i="18"/>
  <c r="BI1368" i="18"/>
  <c r="BH1365" i="18"/>
  <c r="BI1364" i="18"/>
  <c r="BH1361" i="18"/>
  <c r="BI1360" i="18"/>
  <c r="BH1357" i="18"/>
  <c r="BI1356" i="18"/>
  <c r="BH1353" i="18"/>
  <c r="BI1352" i="18"/>
  <c r="BH1349" i="18"/>
  <c r="BI1348" i="18"/>
  <c r="BH1345" i="18"/>
  <c r="BI1344" i="18"/>
  <c r="BH1341" i="18"/>
  <c r="BI1340" i="18"/>
  <c r="BH1337" i="18"/>
  <c r="BI1336" i="18"/>
  <c r="BH1333" i="18"/>
  <c r="BI1332" i="18"/>
  <c r="BH1329" i="18"/>
  <c r="BI1328" i="18"/>
  <c r="BH1325" i="18"/>
  <c r="BI1324" i="18"/>
  <c r="BH1321" i="18"/>
  <c r="BI1320" i="18"/>
  <c r="BH1317" i="18"/>
  <c r="BI1316" i="18"/>
  <c r="BH1313" i="18"/>
  <c r="BI1312" i="18"/>
  <c r="BH1309" i="18"/>
  <c r="BI1308" i="18"/>
  <c r="BH1305" i="18"/>
  <c r="BI1304" i="18"/>
  <c r="BH1301" i="18"/>
  <c r="BI1300" i="18"/>
  <c r="BH1297" i="18"/>
  <c r="BI1296" i="18"/>
  <c r="BH1293" i="18"/>
  <c r="BI1292" i="18"/>
  <c r="BH1289" i="18"/>
  <c r="BI1288" i="18"/>
  <c r="BH1285" i="18"/>
  <c r="BI1284" i="18"/>
  <c r="BH1281" i="18"/>
  <c r="BI1280" i="18"/>
  <c r="BH1277" i="18"/>
  <c r="BI1276" i="18"/>
  <c r="BH1273" i="18"/>
  <c r="BI1272" i="18"/>
  <c r="BH1269" i="18"/>
  <c r="BI1268" i="18"/>
  <c r="BH1265" i="18"/>
  <c r="BI1264" i="18"/>
  <c r="BH1261" i="18"/>
  <c r="BI1260" i="18"/>
  <c r="BH1257" i="18"/>
  <c r="BI1256" i="18"/>
  <c r="BH1253" i="18"/>
  <c r="BI1252" i="18"/>
  <c r="BH1249" i="18"/>
  <c r="BI1248" i="18"/>
  <c r="BH1245" i="18"/>
  <c r="BI1244" i="18"/>
  <c r="BH1241" i="18"/>
  <c r="BI1240" i="18"/>
  <c r="BH1237" i="18"/>
  <c r="BI1236" i="18"/>
  <c r="BH1233" i="18"/>
  <c r="BI1232" i="18"/>
  <c r="BH1229" i="18"/>
  <c r="BI1228" i="18"/>
  <c r="BH1225" i="18"/>
  <c r="BI1224" i="18"/>
  <c r="BH1221" i="18"/>
  <c r="BI1220" i="18"/>
  <c r="BH1217" i="18"/>
  <c r="BI1216" i="18"/>
  <c r="BH1213" i="18"/>
  <c r="BI1212" i="18"/>
  <c r="BH1209" i="18"/>
  <c r="BI1208" i="18"/>
  <c r="BH1205" i="18"/>
  <c r="BI1204" i="18"/>
  <c r="BH1201" i="18"/>
  <c r="BI1200" i="18"/>
  <c r="BH1197" i="18"/>
  <c r="BI1196" i="18"/>
  <c r="BH1193" i="18"/>
  <c r="BI1192" i="18"/>
  <c r="BH1189" i="18"/>
  <c r="BI1188" i="18"/>
  <c r="BH1185" i="18"/>
  <c r="BI1184" i="18"/>
  <c r="BH1181" i="18"/>
  <c r="BI1180" i="18"/>
  <c r="BH1177" i="18"/>
  <c r="BI1176" i="18"/>
  <c r="BH1173" i="18"/>
  <c r="BI1172" i="18"/>
  <c r="BH1169" i="18"/>
  <c r="BI1168" i="18"/>
  <c r="BH1165" i="18"/>
  <c r="BI1164" i="18"/>
  <c r="BH1161" i="18"/>
  <c r="BI1160" i="18"/>
  <c r="BH1157" i="18"/>
  <c r="BI1156" i="18"/>
  <c r="BH1153" i="18"/>
  <c r="BI1152" i="18"/>
  <c r="BH1149" i="18"/>
  <c r="BI1148" i="18"/>
  <c r="BH1145" i="18"/>
  <c r="BI1144" i="18"/>
  <c r="BH1141" i="18"/>
  <c r="BI1140" i="18"/>
  <c r="BH1137" i="18"/>
  <c r="BI1136" i="18"/>
  <c r="BH1133" i="18"/>
  <c r="BI1132" i="18"/>
  <c r="BH1129" i="18"/>
  <c r="BI1128" i="18"/>
  <c r="BH1125" i="18"/>
  <c r="BI1124" i="18"/>
  <c r="BH1121" i="18"/>
  <c r="BI1120" i="18"/>
  <c r="BH1117" i="18"/>
  <c r="BI1116" i="18"/>
  <c r="BH1113" i="18"/>
  <c r="BI1112" i="18"/>
  <c r="BH1109" i="18"/>
  <c r="BI1108" i="18"/>
  <c r="BH1105" i="18"/>
  <c r="BI1104" i="18"/>
  <c r="BH1101" i="18"/>
  <c r="BI1100" i="18"/>
  <c r="BH1097" i="18"/>
  <c r="BI1096" i="18"/>
  <c r="BH1093" i="18"/>
  <c r="BI1092" i="18"/>
  <c r="BH1089" i="18"/>
  <c r="BI1088" i="18"/>
  <c r="BH1085" i="18"/>
  <c r="BI1084" i="18"/>
  <c r="BH1081" i="18"/>
  <c r="BI1080" i="18"/>
  <c r="BH1077" i="18"/>
  <c r="BI1076" i="18"/>
  <c r="BH1073" i="18"/>
  <c r="BI1072" i="18"/>
  <c r="BH1069" i="18"/>
  <c r="BI1068" i="18"/>
  <c r="BH1065" i="18"/>
  <c r="BI1064" i="18"/>
  <c r="BH1061" i="18"/>
  <c r="BI1060" i="18"/>
  <c r="BH1057" i="18"/>
  <c r="BI1056" i="18"/>
  <c r="BH1053" i="18"/>
  <c r="BI1052" i="18"/>
  <c r="BH1049" i="18"/>
  <c r="BI1048" i="18"/>
  <c r="BH1045" i="18"/>
  <c r="BI1044" i="18"/>
  <c r="BH1041" i="18"/>
  <c r="BI1040" i="18"/>
  <c r="BH1037" i="18"/>
  <c r="BI1036" i="18"/>
  <c r="BH1033" i="18"/>
  <c r="BI1032" i="18"/>
  <c r="BH1029" i="18"/>
  <c r="BI1028" i="18"/>
  <c r="BH1025" i="18"/>
  <c r="BI1024" i="18"/>
  <c r="BH1021" i="18"/>
  <c r="BI1020" i="18"/>
  <c r="BH1017" i="18"/>
  <c r="BI1016" i="18"/>
  <c r="BH1013" i="18"/>
  <c r="BI1012" i="18"/>
  <c r="BH1009" i="18"/>
  <c r="BI1008" i="18"/>
  <c r="BH1005" i="18"/>
  <c r="BI1004" i="18"/>
  <c r="BH1001" i="18"/>
  <c r="BI1000" i="18"/>
  <c r="BH997" i="18"/>
  <c r="BI996" i="18"/>
  <c r="BH993" i="18"/>
  <c r="BI992" i="18"/>
  <c r="BH989" i="18"/>
  <c r="BI988" i="18"/>
  <c r="BH985" i="18"/>
  <c r="BI984" i="18"/>
  <c r="BH981" i="18"/>
  <c r="BI980" i="18"/>
  <c r="BH977" i="18"/>
  <c r="BI976" i="18"/>
  <c r="BH973" i="18"/>
  <c r="BI972" i="18"/>
  <c r="BH969" i="18"/>
  <c r="BI968" i="18"/>
  <c r="BH965" i="18"/>
  <c r="BI964" i="18"/>
  <c r="BH961" i="18"/>
  <c r="BI960" i="18"/>
  <c r="BH957" i="18"/>
  <c r="BI956" i="18"/>
  <c r="BH953" i="18"/>
  <c r="BI952" i="18"/>
  <c r="BH949" i="18"/>
  <c r="BI948" i="18"/>
  <c r="BH945" i="18"/>
  <c r="BI944" i="18"/>
  <c r="BH941" i="18"/>
  <c r="BI940" i="18"/>
  <c r="BH937" i="18"/>
  <c r="BI936" i="18"/>
  <c r="BH933" i="18"/>
  <c r="BI932" i="18"/>
  <c r="BH929" i="18"/>
  <c r="BI928" i="18"/>
  <c r="BH925" i="18"/>
  <c r="BI924" i="18"/>
  <c r="BH921" i="18"/>
  <c r="BI920" i="18"/>
  <c r="BH917" i="18"/>
  <c r="BI916" i="18"/>
  <c r="BI1701" i="18"/>
  <c r="BH1698" i="18"/>
  <c r="BJ1698" i="18" s="1"/>
  <c r="BI1697" i="18"/>
  <c r="BH1694" i="18"/>
  <c r="BI1693" i="18"/>
  <c r="BH1690" i="18"/>
  <c r="BJ1690" i="18" s="1"/>
  <c r="BI1689" i="18"/>
  <c r="BH1686" i="18"/>
  <c r="BI1685" i="18"/>
  <c r="BH1682" i="18"/>
  <c r="BJ1682" i="18" s="1"/>
  <c r="BI1681" i="18"/>
  <c r="BH1678" i="18"/>
  <c r="BI1677" i="18"/>
  <c r="BH1674" i="18"/>
  <c r="BJ1674" i="18" s="1"/>
  <c r="BI1673" i="18"/>
  <c r="BH1670" i="18"/>
  <c r="BI1669" i="18"/>
  <c r="BH1666" i="18"/>
  <c r="BJ1666" i="18" s="1"/>
  <c r="BI1665" i="18"/>
  <c r="BH1662" i="18"/>
  <c r="BI1661" i="18"/>
  <c r="BH1658" i="18"/>
  <c r="BJ1658" i="18" s="1"/>
  <c r="BI1657" i="18"/>
  <c r="BH1654" i="18"/>
  <c r="BI1653" i="18"/>
  <c r="BH1650" i="18"/>
  <c r="BJ1650" i="18" s="1"/>
  <c r="BI1649" i="18"/>
  <c r="BH1646" i="18"/>
  <c r="BI1645" i="18"/>
  <c r="BH1642" i="18"/>
  <c r="BJ1642" i="18" s="1"/>
  <c r="BI1641" i="18"/>
  <c r="BH1638" i="18"/>
  <c r="BI1637" i="18"/>
  <c r="BH1634" i="18"/>
  <c r="BJ1634" i="18" s="1"/>
  <c r="BI1633" i="18"/>
  <c r="BH1630" i="18"/>
  <c r="BI1629" i="18"/>
  <c r="BH1626" i="18"/>
  <c r="BJ1626" i="18" s="1"/>
  <c r="BI1625" i="18"/>
  <c r="BH1622" i="18"/>
  <c r="BI1621" i="18"/>
  <c r="BH1618" i="18"/>
  <c r="BJ1618" i="18" s="1"/>
  <c r="BI1617" i="18"/>
  <c r="BH1614" i="18"/>
  <c r="BI1613" i="18"/>
  <c r="BH1610" i="18"/>
  <c r="BJ1610" i="18" s="1"/>
  <c r="BI1609" i="18"/>
  <c r="BH1606" i="18"/>
  <c r="BI1605" i="18"/>
  <c r="BH1602" i="18"/>
  <c r="BJ1602" i="18" s="1"/>
  <c r="BI1601" i="18"/>
  <c r="BH1598" i="18"/>
  <c r="BI1597" i="18"/>
  <c r="BH1594" i="18"/>
  <c r="BJ1594" i="18" s="1"/>
  <c r="BI1593" i="18"/>
  <c r="BH1590" i="18"/>
  <c r="BI1589" i="18"/>
  <c r="BH1586" i="18"/>
  <c r="BJ1586" i="18" s="1"/>
  <c r="BI1585" i="18"/>
  <c r="BH1582" i="18"/>
  <c r="BI1581" i="18"/>
  <c r="BH1578" i="18"/>
  <c r="BJ1578" i="18" s="1"/>
  <c r="BI1577" i="18"/>
  <c r="BH1574" i="18"/>
  <c r="BI1573" i="18"/>
  <c r="BH1570" i="18"/>
  <c r="BJ1570" i="18" s="1"/>
  <c r="BI1569" i="18"/>
  <c r="BH1566" i="18"/>
  <c r="BI1565" i="18"/>
  <c r="BH1562" i="18"/>
  <c r="BJ1562" i="18" s="1"/>
  <c r="BI1561" i="18"/>
  <c r="BH1558" i="18"/>
  <c r="BI1557" i="18"/>
  <c r="BH1554" i="18"/>
  <c r="BJ1554" i="18" s="1"/>
  <c r="BI1553" i="18"/>
  <c r="BH1550" i="18"/>
  <c r="BI1549" i="18"/>
  <c r="BH1546" i="18"/>
  <c r="BJ1546" i="18" s="1"/>
  <c r="BI1545" i="18"/>
  <c r="BH1542" i="18"/>
  <c r="BI1541" i="18"/>
  <c r="BH1538" i="18"/>
  <c r="BJ1538" i="18" s="1"/>
  <c r="BI1537" i="18"/>
  <c r="BH1534" i="18"/>
  <c r="BI1533" i="18"/>
  <c r="BH1530" i="18"/>
  <c r="BJ1530" i="18" s="1"/>
  <c r="BI1529" i="18"/>
  <c r="BH1526" i="18"/>
  <c r="BI1525" i="18"/>
  <c r="BH1522" i="18"/>
  <c r="BJ1522" i="18" s="1"/>
  <c r="BI1521" i="18"/>
  <c r="BH1518" i="18"/>
  <c r="BI1517" i="18"/>
  <c r="BH1514" i="18"/>
  <c r="BJ1514" i="18" s="1"/>
  <c r="BI1513" i="18"/>
  <c r="BH1510" i="18"/>
  <c r="BI1509" i="18"/>
  <c r="BH1506" i="18"/>
  <c r="BJ1506" i="18" s="1"/>
  <c r="BI1505" i="18"/>
  <c r="BH1502" i="18"/>
  <c r="BI1501" i="18"/>
  <c r="BH1498" i="18"/>
  <c r="BJ1498" i="18" s="1"/>
  <c r="BI1497" i="18"/>
  <c r="BH1494" i="18"/>
  <c r="BI1493" i="18"/>
  <c r="BH1490" i="18"/>
  <c r="BJ1490" i="18" s="1"/>
  <c r="BI1489" i="18"/>
  <c r="BH1486" i="18"/>
  <c r="BI1485" i="18"/>
  <c r="BH1482" i="18"/>
  <c r="BJ1482" i="18" s="1"/>
  <c r="BI1481" i="18"/>
  <c r="BH1478" i="18"/>
  <c r="BI1477" i="18"/>
  <c r="BH1474" i="18"/>
  <c r="BJ1474" i="18" s="1"/>
  <c r="BI1473" i="18"/>
  <c r="BH1470" i="18"/>
  <c r="BI1469" i="18"/>
  <c r="BH1466" i="18"/>
  <c r="BJ1466" i="18" s="1"/>
  <c r="BI1465" i="18"/>
  <c r="BH1462" i="18"/>
  <c r="BI1461" i="18"/>
  <c r="BH1458" i="18"/>
  <c r="BJ1458" i="18" s="1"/>
  <c r="BI1457" i="18"/>
  <c r="BH1454" i="18"/>
  <c r="BI1453" i="18"/>
  <c r="BH1450" i="18"/>
  <c r="BJ1450" i="18" s="1"/>
  <c r="BI1449" i="18"/>
  <c r="BH1446" i="18"/>
  <c r="BI1445" i="18"/>
  <c r="BH1442" i="18"/>
  <c r="BJ1442" i="18" s="1"/>
  <c r="BI1441" i="18"/>
  <c r="BH1438" i="18"/>
  <c r="BI1437" i="18"/>
  <c r="BH1434" i="18"/>
  <c r="BJ1434" i="18" s="1"/>
  <c r="BI1433" i="18"/>
  <c r="BH1430" i="18"/>
  <c r="BI1429" i="18"/>
  <c r="BH1426" i="18"/>
  <c r="BJ1426" i="18" s="1"/>
  <c r="BI1425" i="18"/>
  <c r="BH1422" i="18"/>
  <c r="BI1421" i="18"/>
  <c r="BH1418" i="18"/>
  <c r="BJ1418" i="18" s="1"/>
  <c r="BI1417" i="18"/>
  <c r="BH1414" i="18"/>
  <c r="BI1413" i="18"/>
  <c r="BH1410" i="18"/>
  <c r="BJ1410" i="18" s="1"/>
  <c r="BI1409" i="18"/>
  <c r="BH1406" i="18"/>
  <c r="BI1405" i="18"/>
  <c r="BH1402" i="18"/>
  <c r="BJ1402" i="18" s="1"/>
  <c r="BI1401" i="18"/>
  <c r="BH1398" i="18"/>
  <c r="BI1397" i="18"/>
  <c r="BH1394" i="18"/>
  <c r="BJ1394" i="18" s="1"/>
  <c r="BI1393" i="18"/>
  <c r="BH1390" i="18"/>
  <c r="BI1389" i="18"/>
  <c r="BH1386" i="18"/>
  <c r="BJ1386" i="18" s="1"/>
  <c r="BI1385" i="18"/>
  <c r="BH1382" i="18"/>
  <c r="BI1381" i="18"/>
  <c r="BH1378" i="18"/>
  <c r="BJ1378" i="18" s="1"/>
  <c r="BI1377" i="18"/>
  <c r="BH1374" i="18"/>
  <c r="BI1373" i="18"/>
  <c r="BH1370" i="18"/>
  <c r="BJ1370" i="18" s="1"/>
  <c r="BI1369" i="18"/>
  <c r="BH1366" i="18"/>
  <c r="BI1365" i="18"/>
  <c r="BH1362" i="18"/>
  <c r="BJ1362" i="18" s="1"/>
  <c r="BI1361" i="18"/>
  <c r="BH1358" i="18"/>
  <c r="BI1357" i="18"/>
  <c r="BH1354" i="18"/>
  <c r="BJ1354" i="18" s="1"/>
  <c r="BI1353" i="18"/>
  <c r="BH1350" i="18"/>
  <c r="BI1349" i="18"/>
  <c r="BH1346" i="18"/>
  <c r="BJ1346" i="18" s="1"/>
  <c r="BI1345" i="18"/>
  <c r="BH1342" i="18"/>
  <c r="BI1341" i="18"/>
  <c r="BH1338" i="18"/>
  <c r="BJ1338" i="18" s="1"/>
  <c r="BI1337" i="18"/>
  <c r="BH1334" i="18"/>
  <c r="BI1333" i="18"/>
  <c r="BH1330" i="18"/>
  <c r="BJ1330" i="18" s="1"/>
  <c r="BI1329" i="18"/>
  <c r="BH1326" i="18"/>
  <c r="BI1325" i="18"/>
  <c r="BH1322" i="18"/>
  <c r="BJ1322" i="18" s="1"/>
  <c r="BI1321" i="18"/>
  <c r="BH1318" i="18"/>
  <c r="BI1317" i="18"/>
  <c r="BH1314" i="18"/>
  <c r="BJ1314" i="18" s="1"/>
  <c r="BI1313" i="18"/>
  <c r="BH1310" i="18"/>
  <c r="BI1309" i="18"/>
  <c r="BH1306" i="18"/>
  <c r="BJ1306" i="18" s="1"/>
  <c r="BI1305" i="18"/>
  <c r="BH1302" i="18"/>
  <c r="BI1301" i="18"/>
  <c r="BH1298" i="18"/>
  <c r="BJ1298" i="18" s="1"/>
  <c r="BI1297" i="18"/>
  <c r="BH1294" i="18"/>
  <c r="BI1293" i="18"/>
  <c r="BH1290" i="18"/>
  <c r="BJ1290" i="18" s="1"/>
  <c r="BI1289" i="18"/>
  <c r="BH1286" i="18"/>
  <c r="BI1285" i="18"/>
  <c r="BH1282" i="18"/>
  <c r="BJ1282" i="18" s="1"/>
  <c r="BI1281" i="18"/>
  <c r="BH1278" i="18"/>
  <c r="BI1277" i="18"/>
  <c r="BH1274" i="18"/>
  <c r="BJ1274" i="18" s="1"/>
  <c r="BI1273" i="18"/>
  <c r="BH1270" i="18"/>
  <c r="BI1269" i="18"/>
  <c r="BH1266" i="18"/>
  <c r="BJ1266" i="18" s="1"/>
  <c r="BI1265" i="18"/>
  <c r="BH1262" i="18"/>
  <c r="BI1261" i="18"/>
  <c r="BH1258" i="18"/>
  <c r="BJ1258" i="18" s="1"/>
  <c r="BI1257" i="18"/>
  <c r="BH1254" i="18"/>
  <c r="BI1253" i="18"/>
  <c r="BH1250" i="18"/>
  <c r="BJ1250" i="18" s="1"/>
  <c r="BI1249" i="18"/>
  <c r="BH1246" i="18"/>
  <c r="BI1245" i="18"/>
  <c r="BH1242" i="18"/>
  <c r="BJ1242" i="18" s="1"/>
  <c r="BI1241" i="18"/>
  <c r="BH1238" i="18"/>
  <c r="BI1237" i="18"/>
  <c r="BH1234" i="18"/>
  <c r="BJ1234" i="18" s="1"/>
  <c r="BI1233" i="18"/>
  <c r="BH1230" i="18"/>
  <c r="BI1229" i="18"/>
  <c r="BH1226" i="18"/>
  <c r="BJ1226" i="18" s="1"/>
  <c r="BI1225" i="18"/>
  <c r="BH1222" i="18"/>
  <c r="BI1221" i="18"/>
  <c r="BH1218" i="18"/>
  <c r="BJ1218" i="18" s="1"/>
  <c r="BI1217" i="18"/>
  <c r="BH1214" i="18"/>
  <c r="BI1213" i="18"/>
  <c r="BH1210" i="18"/>
  <c r="BJ1210" i="18" s="1"/>
  <c r="BI1209" i="18"/>
  <c r="BH1206" i="18"/>
  <c r="BI1205" i="18"/>
  <c r="BH1202" i="18"/>
  <c r="BJ1202" i="18" s="1"/>
  <c r="BI1201" i="18"/>
  <c r="BH1198" i="18"/>
  <c r="BI1197" i="18"/>
  <c r="BH1194" i="18"/>
  <c r="BJ1194" i="18" s="1"/>
  <c r="BI1193" i="18"/>
  <c r="BH1190" i="18"/>
  <c r="BI1189" i="18"/>
  <c r="BH1186" i="18"/>
  <c r="BJ1186" i="18" s="1"/>
  <c r="BI1185" i="18"/>
  <c r="BH1182" i="18"/>
  <c r="BI1181" i="18"/>
  <c r="BH1178" i="18"/>
  <c r="BI1177" i="18"/>
  <c r="BH1174" i="18"/>
  <c r="BI1173" i="18"/>
  <c r="BH1170" i="18"/>
  <c r="BJ1170" i="18" s="1"/>
  <c r="BI1169" i="18"/>
  <c r="BH1166" i="18"/>
  <c r="BI1165" i="18"/>
  <c r="BH1162" i="18"/>
  <c r="BJ1162" i="18" s="1"/>
  <c r="BI1161" i="18"/>
  <c r="BH1158" i="18"/>
  <c r="BI1157" i="18"/>
  <c r="BH1154" i="18"/>
  <c r="BJ1154" i="18" s="1"/>
  <c r="BI1153" i="18"/>
  <c r="BH1150" i="18"/>
  <c r="BI1149" i="18"/>
  <c r="BH1146" i="18"/>
  <c r="BJ1146" i="18" s="1"/>
  <c r="BI1145" i="18"/>
  <c r="BH1142" i="18"/>
  <c r="BI1141" i="18"/>
  <c r="BH1138" i="18"/>
  <c r="BJ1138" i="18" s="1"/>
  <c r="BI1137" i="18"/>
  <c r="BH1134" i="18"/>
  <c r="BI1133" i="18"/>
  <c r="BH1130" i="18"/>
  <c r="BJ1130" i="18" s="1"/>
  <c r="BI1129" i="18"/>
  <c r="BH1126" i="18"/>
  <c r="BI1125" i="18"/>
  <c r="BH1122" i="18"/>
  <c r="BJ1122" i="18" s="1"/>
  <c r="BI1121" i="18"/>
  <c r="BH1118" i="18"/>
  <c r="BI1117" i="18"/>
  <c r="BH1114" i="18"/>
  <c r="BJ1114" i="18" s="1"/>
  <c r="BI1113" i="18"/>
  <c r="BH1110" i="18"/>
  <c r="BI1109" i="18"/>
  <c r="BH1106" i="18"/>
  <c r="BJ1106" i="18" s="1"/>
  <c r="BI1105" i="18"/>
  <c r="BH1102" i="18"/>
  <c r="BI1101" i="18"/>
  <c r="BH1098" i="18"/>
  <c r="BJ1098" i="18" s="1"/>
  <c r="BI1097" i="18"/>
  <c r="BH1094" i="18"/>
  <c r="BI1093" i="18"/>
  <c r="BH1090" i="18"/>
  <c r="BJ1090" i="18" s="1"/>
  <c r="BI1089" i="18"/>
  <c r="BH1086" i="18"/>
  <c r="BI1085" i="18"/>
  <c r="BH1082" i="18"/>
  <c r="BJ1082" i="18" s="1"/>
  <c r="BI1081" i="18"/>
  <c r="BH1078" i="18"/>
  <c r="BI1077" i="18"/>
  <c r="BH1074" i="18"/>
  <c r="BJ1074" i="18" s="1"/>
  <c r="BI1073" i="18"/>
  <c r="BH1070" i="18"/>
  <c r="BI1069" i="18"/>
  <c r="BH1066" i="18"/>
  <c r="BJ1066" i="18" s="1"/>
  <c r="BI1065" i="18"/>
  <c r="BH1062" i="18"/>
  <c r="BI1061" i="18"/>
  <c r="BH1058" i="18"/>
  <c r="BJ1058" i="18" s="1"/>
  <c r="BI1057" i="18"/>
  <c r="BH1054" i="18"/>
  <c r="BI1053" i="18"/>
  <c r="BH1050" i="18"/>
  <c r="BJ1050" i="18" s="1"/>
  <c r="BI1049" i="18"/>
  <c r="BH1046" i="18"/>
  <c r="BI1045" i="18"/>
  <c r="BH1042" i="18"/>
  <c r="BJ1042" i="18" s="1"/>
  <c r="BI1041" i="18"/>
  <c r="BH1038" i="18"/>
  <c r="BI1037" i="18"/>
  <c r="BH1034" i="18"/>
  <c r="BJ1034" i="18" s="1"/>
  <c r="BI1033" i="18"/>
  <c r="BH1030" i="18"/>
  <c r="BI1029" i="18"/>
  <c r="BH1026" i="18"/>
  <c r="BJ1026" i="18" s="1"/>
  <c r="BI1025" i="18"/>
  <c r="BH1022" i="18"/>
  <c r="BI1021" i="18"/>
  <c r="BH1018" i="18"/>
  <c r="BJ1018" i="18" s="1"/>
  <c r="BI1017" i="18"/>
  <c r="BH1014" i="18"/>
  <c r="BI1013" i="18"/>
  <c r="BH1010" i="18"/>
  <c r="BJ1010" i="18" s="1"/>
  <c r="BI1009" i="18"/>
  <c r="BH1006" i="18"/>
  <c r="BI1005" i="18"/>
  <c r="BH1002" i="18"/>
  <c r="BJ1002" i="18" s="1"/>
  <c r="BI1001" i="18"/>
  <c r="BH998" i="18"/>
  <c r="BI997" i="18"/>
  <c r="BH994" i="18"/>
  <c r="BJ994" i="18" s="1"/>
  <c r="BI993" i="18"/>
  <c r="BH990" i="18"/>
  <c r="BI989" i="18"/>
  <c r="BH986" i="18"/>
  <c r="BJ986" i="18" s="1"/>
  <c r="BI985" i="18"/>
  <c r="BH982" i="18"/>
  <c r="BI981" i="18"/>
  <c r="BH978" i="18"/>
  <c r="BJ978" i="18" s="1"/>
  <c r="BI977" i="18"/>
  <c r="BH974" i="18"/>
  <c r="BI973" i="18"/>
  <c r="BH970" i="18"/>
  <c r="BJ970" i="18" s="1"/>
  <c r="BI969" i="18"/>
  <c r="BH966" i="18"/>
  <c r="BI965" i="18"/>
  <c r="BH962" i="18"/>
  <c r="BJ962" i="18" s="1"/>
  <c r="BI961" i="18"/>
  <c r="BH958" i="18"/>
  <c r="BI957" i="18"/>
  <c r="BH954" i="18"/>
  <c r="BJ954" i="18" s="1"/>
  <c r="BI953" i="18"/>
  <c r="BH950" i="18"/>
  <c r="BI949" i="18"/>
  <c r="BH946" i="18"/>
  <c r="BJ946" i="18" s="1"/>
  <c r="BI945" i="18"/>
  <c r="BH942" i="18"/>
  <c r="BI941" i="18"/>
  <c r="BI922" i="18"/>
  <c r="BH919" i="18"/>
  <c r="BI918" i="18"/>
  <c r="BH915" i="18"/>
  <c r="BI914" i="18"/>
  <c r="BH911" i="18"/>
  <c r="BI910" i="18"/>
  <c r="BH907" i="18"/>
  <c r="BI906" i="18"/>
  <c r="BH903" i="18"/>
  <c r="BI902" i="18"/>
  <c r="BH899" i="18"/>
  <c r="BI898" i="18"/>
  <c r="BH895" i="18"/>
  <c r="BI894" i="18"/>
  <c r="BH891" i="18"/>
  <c r="BI890" i="18"/>
  <c r="BH887" i="18"/>
  <c r="BI886" i="18"/>
  <c r="BH883" i="18"/>
  <c r="BI882" i="18"/>
  <c r="BH879" i="18"/>
  <c r="BI878" i="18"/>
  <c r="BH875" i="18"/>
  <c r="BI874" i="18"/>
  <c r="BH871" i="18"/>
  <c r="BI870" i="18"/>
  <c r="BH867" i="18"/>
  <c r="BI866" i="18"/>
  <c r="BH863" i="18"/>
  <c r="BI862" i="18"/>
  <c r="BH859" i="18"/>
  <c r="BI858" i="18"/>
  <c r="BH855" i="18"/>
  <c r="BI854" i="18"/>
  <c r="BH851" i="18"/>
  <c r="BI850" i="18"/>
  <c r="BH847" i="18"/>
  <c r="BI846" i="18"/>
  <c r="BH843" i="18"/>
  <c r="BI842" i="18"/>
  <c r="BH839" i="18"/>
  <c r="BI838" i="18"/>
  <c r="BH835" i="18"/>
  <c r="BI834" i="18"/>
  <c r="BH831" i="18"/>
  <c r="BI830" i="18"/>
  <c r="BH827" i="18"/>
  <c r="BI826" i="18"/>
  <c r="BH823" i="18"/>
  <c r="BI822" i="18"/>
  <c r="BH819" i="18"/>
  <c r="BI818" i="18"/>
  <c r="BH815" i="18"/>
  <c r="BI814" i="18"/>
  <c r="BH811" i="18"/>
  <c r="BI810" i="18"/>
  <c r="BH807" i="18"/>
  <c r="BI806" i="18"/>
  <c r="BH803" i="18"/>
  <c r="BI802" i="18"/>
  <c r="BH799" i="18"/>
  <c r="BI798" i="18"/>
  <c r="BH795" i="18"/>
  <c r="BI794" i="18"/>
  <c r="BH791" i="18"/>
  <c r="BI790" i="18"/>
  <c r="BH787" i="18"/>
  <c r="BI786" i="18"/>
  <c r="BH783" i="18"/>
  <c r="BI782" i="18"/>
  <c r="BH779" i="18"/>
  <c r="BI778" i="18"/>
  <c r="BH775" i="18"/>
  <c r="BI774" i="18"/>
  <c r="BH771" i="18"/>
  <c r="BI770" i="18"/>
  <c r="BH767" i="18"/>
  <c r="BI766" i="18"/>
  <c r="BH763" i="18"/>
  <c r="BI762" i="18"/>
  <c r="BH759" i="18"/>
  <c r="BI758" i="18"/>
  <c r="BH755" i="18"/>
  <c r="BI754" i="18"/>
  <c r="BH751" i="18"/>
  <c r="BI750" i="18"/>
  <c r="BH747" i="18"/>
  <c r="BI746" i="18"/>
  <c r="BH743" i="18"/>
  <c r="BI742" i="18"/>
  <c r="BH739" i="18"/>
  <c r="BI738" i="18"/>
  <c r="BH735" i="18"/>
  <c r="BI734" i="18"/>
  <c r="BH731" i="18"/>
  <c r="BI730" i="18"/>
  <c r="BH727" i="18"/>
  <c r="BI726" i="18"/>
  <c r="BH723" i="18"/>
  <c r="BI722" i="18"/>
  <c r="BH719" i="18"/>
  <c r="BI718" i="18"/>
  <c r="BH715" i="18"/>
  <c r="BI714" i="18"/>
  <c r="BH711" i="18"/>
  <c r="BI710" i="18"/>
  <c r="BH707" i="18"/>
  <c r="BI706" i="18"/>
  <c r="BH703" i="18"/>
  <c r="BI702" i="18"/>
  <c r="BH699" i="18"/>
  <c r="BI698" i="18"/>
  <c r="BH695" i="18"/>
  <c r="BI694" i="18"/>
  <c r="BH691" i="18"/>
  <c r="BI690" i="18"/>
  <c r="BH687" i="18"/>
  <c r="BI686" i="18"/>
  <c r="BH683" i="18"/>
  <c r="BI682" i="18"/>
  <c r="BH679" i="18"/>
  <c r="BI678" i="18"/>
  <c r="BH675" i="18"/>
  <c r="BI674" i="18"/>
  <c r="BH671" i="18"/>
  <c r="BI670" i="18"/>
  <c r="BH667" i="18"/>
  <c r="BI666" i="18"/>
  <c r="BH663" i="18"/>
  <c r="BI662" i="18"/>
  <c r="BH659" i="18"/>
  <c r="BI658" i="18"/>
  <c r="BH655" i="18"/>
  <c r="BI654" i="18"/>
  <c r="BH651" i="18"/>
  <c r="BI650" i="18"/>
  <c r="BH647" i="18"/>
  <c r="BI646" i="18"/>
  <c r="BH643" i="18"/>
  <c r="BI642" i="18"/>
  <c r="BH639" i="18"/>
  <c r="BI638" i="18"/>
  <c r="BH635" i="18"/>
  <c r="BI634" i="18"/>
  <c r="BH631" i="18"/>
  <c r="BI630" i="18"/>
  <c r="BH627" i="18"/>
  <c r="BI626" i="18"/>
  <c r="BH623" i="18"/>
  <c r="BI622" i="18"/>
  <c r="BH619" i="18"/>
  <c r="BI618" i="18"/>
  <c r="BH615" i="18"/>
  <c r="BI614" i="18"/>
  <c r="BH611" i="18"/>
  <c r="BI610" i="18"/>
  <c r="BH607" i="18"/>
  <c r="BI606" i="18"/>
  <c r="BH603" i="18"/>
  <c r="BI602" i="18"/>
  <c r="BH599" i="18"/>
  <c r="BI598" i="18"/>
  <c r="BH595" i="18"/>
  <c r="BI594" i="18"/>
  <c r="BH591" i="18"/>
  <c r="BI590" i="18"/>
  <c r="BH587" i="18"/>
  <c r="BI586" i="18"/>
  <c r="BH583" i="18"/>
  <c r="BI582" i="18"/>
  <c r="BH579" i="18"/>
  <c r="BI578" i="18"/>
  <c r="BH575" i="18"/>
  <c r="BI574" i="18"/>
  <c r="BH571" i="18"/>
  <c r="BI570" i="18"/>
  <c r="BH567" i="18"/>
  <c r="BI566" i="18"/>
  <c r="BH563" i="18"/>
  <c r="BI562" i="18"/>
  <c r="BH559" i="18"/>
  <c r="BI558" i="18"/>
  <c r="BH555" i="18"/>
  <c r="BI554" i="18"/>
  <c r="BH551" i="18"/>
  <c r="BI550" i="18"/>
  <c r="BH547" i="18"/>
  <c r="BI546" i="18"/>
  <c r="BH543" i="18"/>
  <c r="BI542" i="18"/>
  <c r="BH539" i="18"/>
  <c r="BI538" i="18"/>
  <c r="BH535" i="18"/>
  <c r="BI534" i="18"/>
  <c r="BH531" i="18"/>
  <c r="BI530" i="18"/>
  <c r="BH527" i="18"/>
  <c r="BI526" i="18"/>
  <c r="BH523" i="18"/>
  <c r="BI522" i="18"/>
  <c r="BH519" i="18"/>
  <c r="BI518" i="18"/>
  <c r="BH515" i="18"/>
  <c r="BI514" i="18"/>
  <c r="BH511" i="18"/>
  <c r="BI510" i="18"/>
  <c r="BH507" i="18"/>
  <c r="BI506" i="18"/>
  <c r="BH503" i="18"/>
  <c r="BI502" i="18"/>
  <c r="BH499" i="18"/>
  <c r="BI498" i="18"/>
  <c r="BH495" i="18"/>
  <c r="BI494" i="18"/>
  <c r="BH491" i="18"/>
  <c r="BI490" i="18"/>
  <c r="BH487" i="18"/>
  <c r="BI486" i="18"/>
  <c r="BH483" i="18"/>
  <c r="BI482" i="18"/>
  <c r="BH479" i="18"/>
  <c r="BI478" i="18"/>
  <c r="BH475" i="18"/>
  <c r="BI474" i="18"/>
  <c r="BH471" i="18"/>
  <c r="BI470" i="18"/>
  <c r="BH467" i="18"/>
  <c r="BI466" i="18"/>
  <c r="BH463" i="18"/>
  <c r="BI462" i="18"/>
  <c r="BH459" i="18"/>
  <c r="BI458" i="18"/>
  <c r="BH455" i="18"/>
  <c r="BI454" i="18"/>
  <c r="BH451" i="18"/>
  <c r="BI450" i="18"/>
  <c r="BH447" i="18"/>
  <c r="BI446" i="18"/>
  <c r="BH443" i="18"/>
  <c r="BI442" i="18"/>
  <c r="BH439" i="18"/>
  <c r="BI438" i="18"/>
  <c r="BH435" i="18"/>
  <c r="BI434" i="18"/>
  <c r="BH431" i="18"/>
  <c r="BI430" i="18"/>
  <c r="BH427" i="18"/>
  <c r="BI426" i="18"/>
  <c r="BH423" i="18"/>
  <c r="BI422" i="18"/>
  <c r="BH419" i="18"/>
  <c r="BI418" i="18"/>
  <c r="BH415" i="18"/>
  <c r="BI414" i="18"/>
  <c r="BH411" i="18"/>
  <c r="BI410" i="18"/>
  <c r="BH407" i="18"/>
  <c r="BI406" i="18"/>
  <c r="BH403" i="18"/>
  <c r="BI402" i="18"/>
  <c r="BH399" i="18"/>
  <c r="BI398" i="18"/>
  <c r="BH395" i="18"/>
  <c r="BI394" i="18"/>
  <c r="BH391" i="18"/>
  <c r="BI390" i="18"/>
  <c r="BH387" i="18"/>
  <c r="BI386" i="18"/>
  <c r="BH383" i="18"/>
  <c r="BI382" i="18"/>
  <c r="BH379" i="18"/>
  <c r="BI378" i="18"/>
  <c r="BH375" i="18"/>
  <c r="BI374" i="18"/>
  <c r="BH371" i="18"/>
  <c r="BI370" i="18"/>
  <c r="BH367" i="18"/>
  <c r="BI366" i="18"/>
  <c r="BH363" i="18"/>
  <c r="BI362" i="18"/>
  <c r="BH359" i="18"/>
  <c r="BI358" i="18"/>
  <c r="BH355" i="18"/>
  <c r="BI354" i="18"/>
  <c r="BH351" i="18"/>
  <c r="BI350" i="18"/>
  <c r="BH347" i="18"/>
  <c r="BI346" i="18"/>
  <c r="BH343" i="18"/>
  <c r="BI342" i="18"/>
  <c r="BH339" i="18"/>
  <c r="BI338" i="18"/>
  <c r="BH335" i="18"/>
  <c r="BI334" i="18"/>
  <c r="BH331" i="18"/>
  <c r="BI330" i="18"/>
  <c r="BH327" i="18"/>
  <c r="BI326" i="18"/>
  <c r="BH323" i="18"/>
  <c r="BI322" i="18"/>
  <c r="BH319" i="18"/>
  <c r="BI318" i="18"/>
  <c r="BH315" i="18"/>
  <c r="BI314" i="18"/>
  <c r="BH311" i="18"/>
  <c r="BI310" i="18"/>
  <c r="BH307" i="18"/>
  <c r="BI306" i="18"/>
  <c r="BH303" i="18"/>
  <c r="BI302" i="18"/>
  <c r="BH299" i="18"/>
  <c r="BI298" i="18"/>
  <c r="BH295" i="18"/>
  <c r="BI294" i="18"/>
  <c r="BH291" i="18"/>
  <c r="BI290" i="18"/>
  <c r="BH287" i="18"/>
  <c r="BI286" i="18"/>
  <c r="BH283" i="18"/>
  <c r="BI282" i="18"/>
  <c r="BH279" i="18"/>
  <c r="BI278" i="18"/>
  <c r="BH275" i="18"/>
  <c r="BI274" i="18"/>
  <c r="BH271" i="18"/>
  <c r="BI270" i="18"/>
  <c r="BH267" i="18"/>
  <c r="BI266" i="18"/>
  <c r="BH263" i="18"/>
  <c r="BI262" i="18"/>
  <c r="BH259" i="18"/>
  <c r="BI258" i="18"/>
  <c r="BH255" i="18"/>
  <c r="BI254" i="18"/>
  <c r="BH251" i="18"/>
  <c r="BI250" i="18"/>
  <c r="BH247" i="18"/>
  <c r="BI246" i="18"/>
  <c r="BI8" i="18"/>
  <c r="BH896" i="18"/>
  <c r="BI895" i="18"/>
  <c r="BH892" i="18"/>
  <c r="BI891" i="18"/>
  <c r="BH888" i="18"/>
  <c r="BI887" i="18"/>
  <c r="BH884" i="18"/>
  <c r="BI883" i="18"/>
  <c r="BH880" i="18"/>
  <c r="BI879" i="18"/>
  <c r="BH876" i="18"/>
  <c r="BI875" i="18"/>
  <c r="BH872" i="18"/>
  <c r="BI871" i="18"/>
  <c r="BH868" i="18"/>
  <c r="BI867" i="18"/>
  <c r="BH864" i="18"/>
  <c r="BI863" i="18"/>
  <c r="BH860" i="18"/>
  <c r="BI859" i="18"/>
  <c r="BH856" i="18"/>
  <c r="BI855" i="18"/>
  <c r="BH852" i="18"/>
  <c r="BI851" i="18"/>
  <c r="BH848" i="18"/>
  <c r="BI847" i="18"/>
  <c r="BH844" i="18"/>
  <c r="BI843" i="18"/>
  <c r="BH840" i="18"/>
  <c r="BI839" i="18"/>
  <c r="BH836" i="18"/>
  <c r="BI835" i="18"/>
  <c r="BH832" i="18"/>
  <c r="BI831" i="18"/>
  <c r="BH828" i="18"/>
  <c r="BI827" i="18"/>
  <c r="BH824" i="18"/>
  <c r="BI823" i="18"/>
  <c r="BH820" i="18"/>
  <c r="BI819" i="18"/>
  <c r="BH816" i="18"/>
  <c r="BI815" i="18"/>
  <c r="BH812" i="18"/>
  <c r="BI811" i="18"/>
  <c r="BH808" i="18"/>
  <c r="BI807" i="18"/>
  <c r="BH804" i="18"/>
  <c r="BI803" i="18"/>
  <c r="BH800" i="18"/>
  <c r="BI799" i="18"/>
  <c r="BH796" i="18"/>
  <c r="BI795" i="18"/>
  <c r="BH792" i="18"/>
  <c r="BI791" i="18"/>
  <c r="BH788" i="18"/>
  <c r="BI787" i="18"/>
  <c r="BH784" i="18"/>
  <c r="BI783" i="18"/>
  <c r="BH780" i="18"/>
  <c r="BI779" i="18"/>
  <c r="BH776" i="18"/>
  <c r="BI775" i="18"/>
  <c r="BH772" i="18"/>
  <c r="BI771" i="18"/>
  <c r="BH768" i="18"/>
  <c r="BI767" i="18"/>
  <c r="BH764" i="18"/>
  <c r="BI763" i="18"/>
  <c r="BH760" i="18"/>
  <c r="BI759" i="18"/>
  <c r="BH756" i="18"/>
  <c r="BI755" i="18"/>
  <c r="BH752" i="18"/>
  <c r="BI751" i="18"/>
  <c r="BH748" i="18"/>
  <c r="BI747" i="18"/>
  <c r="BH744" i="18"/>
  <c r="BI743" i="18"/>
  <c r="BH740" i="18"/>
  <c r="BI739" i="18"/>
  <c r="BH736" i="18"/>
  <c r="BI735" i="18"/>
  <c r="BH732" i="18"/>
  <c r="BI731" i="18"/>
  <c r="BH728" i="18"/>
  <c r="BI727" i="18"/>
  <c r="BH724" i="18"/>
  <c r="BI723" i="18"/>
  <c r="BH720" i="18"/>
  <c r="BI719" i="18"/>
  <c r="BH716" i="18"/>
  <c r="BI715" i="18"/>
  <c r="BH712" i="18"/>
  <c r="BI711" i="18"/>
  <c r="BH708" i="18"/>
  <c r="BI707" i="18"/>
  <c r="BH704" i="18"/>
  <c r="BI703" i="18"/>
  <c r="BH700" i="18"/>
  <c r="BI699" i="18"/>
  <c r="BH696" i="18"/>
  <c r="BI695" i="18"/>
  <c r="BH692" i="18"/>
  <c r="BI691" i="18"/>
  <c r="BH688" i="18"/>
  <c r="BI687" i="18"/>
  <c r="BH684" i="18"/>
  <c r="BI683" i="18"/>
  <c r="BH680" i="18"/>
  <c r="BI679" i="18"/>
  <c r="BH676" i="18"/>
  <c r="BI675" i="18"/>
  <c r="BH672" i="18"/>
  <c r="BI671" i="18"/>
  <c r="BH668" i="18"/>
  <c r="BI667" i="18"/>
  <c r="BH664" i="18"/>
  <c r="BI663" i="18"/>
  <c r="BH660" i="18"/>
  <c r="BI659" i="18"/>
  <c r="BH656" i="18"/>
  <c r="BI655" i="18"/>
  <c r="BH652" i="18"/>
  <c r="BI651" i="18"/>
  <c r="BH648" i="18"/>
  <c r="BI647" i="18"/>
  <c r="BH644" i="18"/>
  <c r="BI643" i="18"/>
  <c r="BH640" i="18"/>
  <c r="BI639" i="18"/>
  <c r="BH636" i="18"/>
  <c r="BI635" i="18"/>
  <c r="BH632" i="18"/>
  <c r="BI631" i="18"/>
  <c r="BH628" i="18"/>
  <c r="BI627" i="18"/>
  <c r="BH624" i="18"/>
  <c r="BI623" i="18"/>
  <c r="BH620" i="18"/>
  <c r="BI619" i="18"/>
  <c r="BH616" i="18"/>
  <c r="BI615" i="18"/>
  <c r="BH612" i="18"/>
  <c r="BI611" i="18"/>
  <c r="BH608" i="18"/>
  <c r="BI607" i="18"/>
  <c r="BH604" i="18"/>
  <c r="BI603" i="18"/>
  <c r="BH600" i="18"/>
  <c r="BI599" i="18"/>
  <c r="BH596" i="18"/>
  <c r="BI595" i="18"/>
  <c r="BH592" i="18"/>
  <c r="BI591" i="18"/>
  <c r="BH588" i="18"/>
  <c r="BI587" i="18"/>
  <c r="BH584" i="18"/>
  <c r="BI583" i="18"/>
  <c r="BH580" i="18"/>
  <c r="BI579" i="18"/>
  <c r="BH576" i="18"/>
  <c r="BI575" i="18"/>
  <c r="BH572" i="18"/>
  <c r="BI571" i="18"/>
  <c r="BH568" i="18"/>
  <c r="BI567" i="18"/>
  <c r="BH564" i="18"/>
  <c r="BI563" i="18"/>
  <c r="BH560" i="18"/>
  <c r="BI559" i="18"/>
  <c r="BH556" i="18"/>
  <c r="BI555" i="18"/>
  <c r="BH552" i="18"/>
  <c r="BI551" i="18"/>
  <c r="BH548" i="18"/>
  <c r="BI547" i="18"/>
  <c r="BH544" i="18"/>
  <c r="BI543" i="18"/>
  <c r="BH540" i="18"/>
  <c r="BI539" i="18"/>
  <c r="BH536" i="18"/>
  <c r="BI535" i="18"/>
  <c r="BH532" i="18"/>
  <c r="BI531" i="18"/>
  <c r="BH528" i="18"/>
  <c r="BI527" i="18"/>
  <c r="BH524" i="18"/>
  <c r="BI523" i="18"/>
  <c r="BH520" i="18"/>
  <c r="BI519" i="18"/>
  <c r="BH516" i="18"/>
  <c r="BI515" i="18"/>
  <c r="BH512" i="18"/>
  <c r="BI511" i="18"/>
  <c r="BH508" i="18"/>
  <c r="BI507" i="18"/>
  <c r="BH504" i="18"/>
  <c r="BI503" i="18"/>
  <c r="BH500" i="18"/>
  <c r="BI499" i="18"/>
  <c r="BH496" i="18"/>
  <c r="BI495" i="18"/>
  <c r="BH492" i="18"/>
  <c r="BI491" i="18"/>
  <c r="BH488" i="18"/>
  <c r="BI487" i="18"/>
  <c r="BH484" i="18"/>
  <c r="BI483" i="18"/>
  <c r="BH480" i="18"/>
  <c r="BI479" i="18"/>
  <c r="BH476" i="18"/>
  <c r="BI475" i="18"/>
  <c r="BH472" i="18"/>
  <c r="BI471" i="18"/>
  <c r="BH468" i="18"/>
  <c r="BI467" i="18"/>
  <c r="BH464" i="18"/>
  <c r="BI463" i="18"/>
  <c r="BH460" i="18"/>
  <c r="BI459" i="18"/>
  <c r="BH456" i="18"/>
  <c r="BI455" i="18"/>
  <c r="BH452" i="18"/>
  <c r="BI451" i="18"/>
  <c r="BH448" i="18"/>
  <c r="BI447" i="18"/>
  <c r="BH444" i="18"/>
  <c r="BI443" i="18"/>
  <c r="BH440" i="18"/>
  <c r="BI439" i="18"/>
  <c r="BH436" i="18"/>
  <c r="BI435" i="18"/>
  <c r="BH432" i="18"/>
  <c r="BI431" i="18"/>
  <c r="BH428" i="18"/>
  <c r="BI427" i="18"/>
  <c r="BH424" i="18"/>
  <c r="BI423" i="18"/>
  <c r="BH420" i="18"/>
  <c r="BI419" i="18"/>
  <c r="BH416" i="18"/>
  <c r="BI415" i="18"/>
  <c r="BH412" i="18"/>
  <c r="BI411" i="18"/>
  <c r="BH408" i="18"/>
  <c r="BI407" i="18"/>
  <c r="BH404" i="18"/>
  <c r="BI403" i="18"/>
  <c r="BH400" i="18"/>
  <c r="BI399" i="18"/>
  <c r="BH396" i="18"/>
  <c r="BI395" i="18"/>
  <c r="BH392" i="18"/>
  <c r="BI391" i="18"/>
  <c r="BH388" i="18"/>
  <c r="BI387" i="18"/>
  <c r="BH384" i="18"/>
  <c r="BI383" i="18"/>
  <c r="BH380" i="18"/>
  <c r="BI379" i="18"/>
  <c r="BH376" i="18"/>
  <c r="BI375" i="18"/>
  <c r="BH372" i="18"/>
  <c r="BI371" i="18"/>
  <c r="BH368" i="18"/>
  <c r="BI367" i="18"/>
  <c r="BH364" i="18"/>
  <c r="BI363" i="18"/>
  <c r="BH360" i="18"/>
  <c r="BI359" i="18"/>
  <c r="BH356" i="18"/>
  <c r="BI355" i="18"/>
  <c r="BH352" i="18"/>
  <c r="BI351" i="18"/>
  <c r="BH348" i="18"/>
  <c r="BI347" i="18"/>
  <c r="BH344" i="18"/>
  <c r="BI343" i="18"/>
  <c r="BH340" i="18"/>
  <c r="BI339" i="18"/>
  <c r="BH336" i="18"/>
  <c r="BI335" i="18"/>
  <c r="BH332" i="18"/>
  <c r="BI331" i="18"/>
  <c r="BH328" i="18"/>
  <c r="BI327" i="18"/>
  <c r="BH324" i="18"/>
  <c r="BI323" i="18"/>
  <c r="BH320" i="18"/>
  <c r="BI319" i="18"/>
  <c r="BH316" i="18"/>
  <c r="BI315" i="18"/>
  <c r="BH312" i="18"/>
  <c r="BI311" i="18"/>
  <c r="BH308" i="18"/>
  <c r="BI307" i="18"/>
  <c r="BH304" i="18"/>
  <c r="BI303" i="18"/>
  <c r="BH300" i="18"/>
  <c r="BI299" i="18"/>
  <c r="BH296" i="18"/>
  <c r="BI295" i="18"/>
  <c r="BH292" i="18"/>
  <c r="BI291" i="18"/>
  <c r="BH288" i="18"/>
  <c r="BI287" i="18"/>
  <c r="BH284" i="18"/>
  <c r="BI283" i="18"/>
  <c r="BH280" i="18"/>
  <c r="BI279" i="18"/>
  <c r="BH276" i="18"/>
  <c r="BI275" i="18"/>
  <c r="BH272" i="18"/>
  <c r="BI271" i="18"/>
  <c r="BH268" i="18"/>
  <c r="BI267" i="18"/>
  <c r="BH264" i="18"/>
  <c r="BI263" i="18"/>
  <c r="BH260" i="18"/>
  <c r="BI259" i="18"/>
  <c r="BH256" i="18"/>
  <c r="BI255" i="18"/>
  <c r="BH252" i="18"/>
  <c r="BI251" i="18"/>
  <c r="BH248" i="18"/>
  <c r="BI247" i="18"/>
  <c r="BH913" i="18"/>
  <c r="BI912" i="18"/>
  <c r="BH909" i="18"/>
  <c r="BI908" i="18"/>
  <c r="BH905" i="18"/>
  <c r="BI904" i="18"/>
  <c r="BH901" i="18"/>
  <c r="BI900" i="18"/>
  <c r="BH897" i="18"/>
  <c r="BI896" i="18"/>
  <c r="BH893" i="18"/>
  <c r="BI892" i="18"/>
  <c r="BH889" i="18"/>
  <c r="BI888" i="18"/>
  <c r="BH885" i="18"/>
  <c r="BI884" i="18"/>
  <c r="BH881" i="18"/>
  <c r="BI880" i="18"/>
  <c r="BH877" i="18"/>
  <c r="BI876" i="18"/>
  <c r="BH873" i="18"/>
  <c r="BI872" i="18"/>
  <c r="BH869" i="18"/>
  <c r="BI868" i="18"/>
  <c r="BH865" i="18"/>
  <c r="BI864" i="18"/>
  <c r="BH861" i="18"/>
  <c r="BI860" i="18"/>
  <c r="BH857" i="18"/>
  <c r="BI856" i="18"/>
  <c r="BH853" i="18"/>
  <c r="BI852" i="18"/>
  <c r="BH849" i="18"/>
  <c r="BI848" i="18"/>
  <c r="BH845" i="18"/>
  <c r="BI844" i="18"/>
  <c r="BH841" i="18"/>
  <c r="BI840" i="18"/>
  <c r="BH837" i="18"/>
  <c r="BI836" i="18"/>
  <c r="BH833" i="18"/>
  <c r="BI832" i="18"/>
  <c r="BH829" i="18"/>
  <c r="BI828" i="18"/>
  <c r="BH825" i="18"/>
  <c r="BI824" i="18"/>
  <c r="BH821" i="18"/>
  <c r="BI820" i="18"/>
  <c r="BH817" i="18"/>
  <c r="BI816" i="18"/>
  <c r="BH813" i="18"/>
  <c r="BI812" i="18"/>
  <c r="BH809" i="18"/>
  <c r="BI808" i="18"/>
  <c r="BH805" i="18"/>
  <c r="BI804" i="18"/>
  <c r="BH801" i="18"/>
  <c r="BI800" i="18"/>
  <c r="BH797" i="18"/>
  <c r="BI796" i="18"/>
  <c r="BH793" i="18"/>
  <c r="BI792" i="18"/>
  <c r="BH789" i="18"/>
  <c r="BI788" i="18"/>
  <c r="BH785" i="18"/>
  <c r="BI784" i="18"/>
  <c r="BH781" i="18"/>
  <c r="BI780" i="18"/>
  <c r="BH777" i="18"/>
  <c r="BI776" i="18"/>
  <c r="BH773" i="18"/>
  <c r="BI772" i="18"/>
  <c r="BH769" i="18"/>
  <c r="BI768" i="18"/>
  <c r="BH765" i="18"/>
  <c r="BI764" i="18"/>
  <c r="BH761" i="18"/>
  <c r="BI760" i="18"/>
  <c r="BH757" i="18"/>
  <c r="BI756" i="18"/>
  <c r="BH753" i="18"/>
  <c r="BI752" i="18"/>
  <c r="BH749" i="18"/>
  <c r="BI748" i="18"/>
  <c r="BH745" i="18"/>
  <c r="BI744" i="18"/>
  <c r="BH741" i="18"/>
  <c r="BI740" i="18"/>
  <c r="BH737" i="18"/>
  <c r="BI736" i="18"/>
  <c r="BH733" i="18"/>
  <c r="BI732" i="18"/>
  <c r="BH729" i="18"/>
  <c r="BI728" i="18"/>
  <c r="BH725" i="18"/>
  <c r="BI724" i="18"/>
  <c r="BH721" i="18"/>
  <c r="BI720" i="18"/>
  <c r="BH717" i="18"/>
  <c r="BI716" i="18"/>
  <c r="BH713" i="18"/>
  <c r="BI712" i="18"/>
  <c r="BH709" i="18"/>
  <c r="BI708" i="18"/>
  <c r="BH705" i="18"/>
  <c r="BI704" i="18"/>
  <c r="BH701" i="18"/>
  <c r="BI700" i="18"/>
  <c r="BH697" i="18"/>
  <c r="BI696" i="18"/>
  <c r="BH693" i="18"/>
  <c r="BI692" i="18"/>
  <c r="BH689" i="18"/>
  <c r="BI688" i="18"/>
  <c r="BH685" i="18"/>
  <c r="BI684" i="18"/>
  <c r="BH681" i="18"/>
  <c r="BI680" i="18"/>
  <c r="BH677" i="18"/>
  <c r="BI676" i="18"/>
  <c r="BH673" i="18"/>
  <c r="BI672" i="18"/>
  <c r="BH669" i="18"/>
  <c r="BI668" i="18"/>
  <c r="BH665" i="18"/>
  <c r="BI664" i="18"/>
  <c r="BH661" i="18"/>
  <c r="BI660" i="18"/>
  <c r="BH657" i="18"/>
  <c r="BI656" i="18"/>
  <c r="BH653" i="18"/>
  <c r="BI652" i="18"/>
  <c r="BH649" i="18"/>
  <c r="BI648" i="18"/>
  <c r="BH645" i="18"/>
  <c r="BI644" i="18"/>
  <c r="BH641" i="18"/>
  <c r="BI640" i="18"/>
  <c r="BH637" i="18"/>
  <c r="BI636" i="18"/>
  <c r="BH633" i="18"/>
  <c r="BI632" i="18"/>
  <c r="BH629" i="18"/>
  <c r="BI628" i="18"/>
  <c r="BH625" i="18"/>
  <c r="BI624" i="18"/>
  <c r="BH621" i="18"/>
  <c r="BI620" i="18"/>
  <c r="BH617" i="18"/>
  <c r="BI616" i="18"/>
  <c r="BH613" i="18"/>
  <c r="BI612" i="18"/>
  <c r="BH609" i="18"/>
  <c r="BI608" i="18"/>
  <c r="BH605" i="18"/>
  <c r="BI604" i="18"/>
  <c r="BH601" i="18"/>
  <c r="BI600" i="18"/>
  <c r="BH597" i="18"/>
  <c r="BI596" i="18"/>
  <c r="BH593" i="18"/>
  <c r="BI592" i="18"/>
  <c r="BH589" i="18"/>
  <c r="BI588" i="18"/>
  <c r="BH585" i="18"/>
  <c r="BI584" i="18"/>
  <c r="BH581" i="18"/>
  <c r="BI580" i="18"/>
  <c r="BH577" i="18"/>
  <c r="BI576" i="18"/>
  <c r="BH573" i="18"/>
  <c r="BI572" i="18"/>
  <c r="BH569" i="18"/>
  <c r="BI568" i="18"/>
  <c r="BH565" i="18"/>
  <c r="BI564" i="18"/>
  <c r="BH561" i="18"/>
  <c r="BI560" i="18"/>
  <c r="BH557" i="18"/>
  <c r="BI556" i="18"/>
  <c r="BH553" i="18"/>
  <c r="BI552" i="18"/>
  <c r="BH549" i="18"/>
  <c r="BI548" i="18"/>
  <c r="BH545" i="18"/>
  <c r="BI544" i="18"/>
  <c r="BH541" i="18"/>
  <c r="BI540" i="18"/>
  <c r="BH537" i="18"/>
  <c r="BI536" i="18"/>
  <c r="BH533" i="18"/>
  <c r="BI532" i="18"/>
  <c r="BH529" i="18"/>
  <c r="BI528" i="18"/>
  <c r="BH525" i="18"/>
  <c r="BI524" i="18"/>
  <c r="BH521" i="18"/>
  <c r="BI520" i="18"/>
  <c r="BH517" i="18"/>
  <c r="BI516" i="18"/>
  <c r="BH513" i="18"/>
  <c r="BI512" i="18"/>
  <c r="BH509" i="18"/>
  <c r="BI508" i="18"/>
  <c r="BH505" i="18"/>
  <c r="BI504" i="18"/>
  <c r="BH501" i="18"/>
  <c r="BI500" i="18"/>
  <c r="BH497" i="18"/>
  <c r="BI496" i="18"/>
  <c r="BH493" i="18"/>
  <c r="BI492" i="18"/>
  <c r="BH489" i="18"/>
  <c r="BI488" i="18"/>
  <c r="BH485" i="18"/>
  <c r="BI484" i="18"/>
  <c r="BH481" i="18"/>
  <c r="BI480" i="18"/>
  <c r="BH477" i="18"/>
  <c r="BI476" i="18"/>
  <c r="BH473" i="18"/>
  <c r="BI472" i="18"/>
  <c r="BH469" i="18"/>
  <c r="BI468" i="18"/>
  <c r="BH465" i="18"/>
  <c r="BI464" i="18"/>
  <c r="BH461" i="18"/>
  <c r="BI460" i="18"/>
  <c r="BH457" i="18"/>
  <c r="BI456" i="18"/>
  <c r="BH453" i="18"/>
  <c r="BI452" i="18"/>
  <c r="BH449" i="18"/>
  <c r="BI448" i="18"/>
  <c r="BH445" i="18"/>
  <c r="BI444" i="18"/>
  <c r="BH441" i="18"/>
  <c r="BI440" i="18"/>
  <c r="BH437" i="18"/>
  <c r="BI436" i="18"/>
  <c r="BH433" i="18"/>
  <c r="BI432" i="18"/>
  <c r="BH429" i="18"/>
  <c r="BI428" i="18"/>
  <c r="BH425" i="18"/>
  <c r="BI424" i="18"/>
  <c r="BH421" i="18"/>
  <c r="BI420" i="18"/>
  <c r="BH417" i="18"/>
  <c r="BI416" i="18"/>
  <c r="BH413" i="18"/>
  <c r="BI412" i="18"/>
  <c r="BH409" i="18"/>
  <c r="BI408" i="18"/>
  <c r="BH405" i="18"/>
  <c r="BI404" i="18"/>
  <c r="BH401" i="18"/>
  <c r="BI400" i="18"/>
  <c r="BH397" i="18"/>
  <c r="BI396" i="18"/>
  <c r="BH393" i="18"/>
  <c r="BI392" i="18"/>
  <c r="BH389" i="18"/>
  <c r="BI388" i="18"/>
  <c r="BH385" i="18"/>
  <c r="BI384" i="18"/>
  <c r="BH381" i="18"/>
  <c r="BI380" i="18"/>
  <c r="BH377" i="18"/>
  <c r="BI376" i="18"/>
  <c r="BH373" i="18"/>
  <c r="BI372" i="18"/>
  <c r="BH369" i="18"/>
  <c r="BI368" i="18"/>
  <c r="BH365" i="18"/>
  <c r="BI364" i="18"/>
  <c r="BH361" i="18"/>
  <c r="BI360" i="18"/>
  <c r="BH357" i="18"/>
  <c r="BI356" i="18"/>
  <c r="BH353" i="18"/>
  <c r="BI352" i="18"/>
  <c r="BH349" i="18"/>
  <c r="BI348" i="18"/>
  <c r="BH345" i="18"/>
  <c r="BI344" i="18"/>
  <c r="BH341" i="18"/>
  <c r="BI340" i="18"/>
  <c r="BH337" i="18"/>
  <c r="BI336" i="18"/>
  <c r="BH333" i="18"/>
  <c r="BI332" i="18"/>
  <c r="BH329" i="18"/>
  <c r="BI328" i="18"/>
  <c r="BH325" i="18"/>
  <c r="BI324" i="18"/>
  <c r="BH321" i="18"/>
  <c r="BI320" i="18"/>
  <c r="BH317" i="18"/>
  <c r="BI316" i="18"/>
  <c r="BH313" i="18"/>
  <c r="BI312" i="18"/>
  <c r="BH309" i="18"/>
  <c r="BI308" i="18"/>
  <c r="BH305" i="18"/>
  <c r="BI304" i="18"/>
  <c r="BH301" i="18"/>
  <c r="BI300" i="18"/>
  <c r="BH297" i="18"/>
  <c r="BI296" i="18"/>
  <c r="BH293" i="18"/>
  <c r="BI292" i="18"/>
  <c r="BH289" i="18"/>
  <c r="BI288" i="18"/>
  <c r="BH285" i="18"/>
  <c r="BI284" i="18"/>
  <c r="BH281" i="18"/>
  <c r="BI280" i="18"/>
  <c r="BH277" i="18"/>
  <c r="BI276" i="18"/>
  <c r="BH273" i="18"/>
  <c r="BI272" i="18"/>
  <c r="BH269" i="18"/>
  <c r="BI268" i="18"/>
  <c r="BH265" i="18"/>
  <c r="BI264" i="18"/>
  <c r="BH261" i="18"/>
  <c r="BI260" i="18"/>
  <c r="BH257" i="18"/>
  <c r="BI256" i="18"/>
  <c r="BH253" i="18"/>
  <c r="BI252" i="18"/>
  <c r="BH249" i="18"/>
  <c r="BI248" i="18"/>
  <c r="BH245" i="18"/>
  <c r="BI244" i="18"/>
  <c r="BH6" i="18"/>
  <c r="BH938" i="18"/>
  <c r="BJ938" i="18" s="1"/>
  <c r="BI937" i="18"/>
  <c r="BH934" i="18"/>
  <c r="BI933" i="18"/>
  <c r="BH930" i="18"/>
  <c r="BJ930" i="18" s="1"/>
  <c r="BI929" i="18"/>
  <c r="BH926" i="18"/>
  <c r="BI925" i="18"/>
  <c r="BH922" i="18"/>
  <c r="BI921" i="18"/>
  <c r="BH918" i="18"/>
  <c r="BI917" i="18"/>
  <c r="BH914" i="18"/>
  <c r="BI913" i="18"/>
  <c r="BH910" i="18"/>
  <c r="BI909" i="18"/>
  <c r="BH906" i="18"/>
  <c r="BI905" i="18"/>
  <c r="BH902" i="18"/>
  <c r="BI901" i="18"/>
  <c r="BH898" i="18"/>
  <c r="BI897" i="18"/>
  <c r="BH894" i="18"/>
  <c r="BI893" i="18"/>
  <c r="BH890" i="18"/>
  <c r="BI889" i="18"/>
  <c r="BH886" i="18"/>
  <c r="BI885" i="18"/>
  <c r="BH882" i="18"/>
  <c r="BI881" i="18"/>
  <c r="BH878" i="18"/>
  <c r="BI877" i="18"/>
  <c r="BH874" i="18"/>
  <c r="BI873" i="18"/>
  <c r="BH870" i="18"/>
  <c r="BI869" i="18"/>
  <c r="BH866" i="18"/>
  <c r="BI865" i="18"/>
  <c r="BH862" i="18"/>
  <c r="BI861" i="18"/>
  <c r="BH858" i="18"/>
  <c r="BI857" i="18"/>
  <c r="BH854" i="18"/>
  <c r="BI853" i="18"/>
  <c r="BH850" i="18"/>
  <c r="BI849" i="18"/>
  <c r="BH846" i="18"/>
  <c r="BI845" i="18"/>
  <c r="BH842" i="18"/>
  <c r="BI841" i="18"/>
  <c r="BH838" i="18"/>
  <c r="BI837" i="18"/>
  <c r="BH834" i="18"/>
  <c r="BI833" i="18"/>
  <c r="BH830" i="18"/>
  <c r="BI829" i="18"/>
  <c r="BH826" i="18"/>
  <c r="BI825" i="18"/>
  <c r="BH822" i="18"/>
  <c r="BI821" i="18"/>
  <c r="BH818" i="18"/>
  <c r="BI817" i="18"/>
  <c r="BH814" i="18"/>
  <c r="BI813" i="18"/>
  <c r="BH810" i="18"/>
  <c r="BI809" i="18"/>
  <c r="BH806" i="18"/>
  <c r="BI805" i="18"/>
  <c r="BH802" i="18"/>
  <c r="BI801" i="18"/>
  <c r="BH798" i="18"/>
  <c r="BI797" i="18"/>
  <c r="BH794" i="18"/>
  <c r="BI793" i="18"/>
  <c r="BH790" i="18"/>
  <c r="BI789" i="18"/>
  <c r="BH786" i="18"/>
  <c r="BI785" i="18"/>
  <c r="BH782" i="18"/>
  <c r="BI781" i="18"/>
  <c r="BH778" i="18"/>
  <c r="BI777" i="18"/>
  <c r="BH774" i="18"/>
  <c r="BI773" i="18"/>
  <c r="BH770" i="18"/>
  <c r="BI769" i="18"/>
  <c r="BH766" i="18"/>
  <c r="BI765" i="18"/>
  <c r="BH762" i="18"/>
  <c r="BI761" i="18"/>
  <c r="BH758" i="18"/>
  <c r="BI757" i="18"/>
  <c r="BH754" i="18"/>
  <c r="BI753" i="18"/>
  <c r="BH750" i="18"/>
  <c r="BI749" i="18"/>
  <c r="BH746" i="18"/>
  <c r="BI745" i="18"/>
  <c r="BH742" i="18"/>
  <c r="BI741" i="18"/>
  <c r="BH738" i="18"/>
  <c r="BI737" i="18"/>
  <c r="BH734" i="18"/>
  <c r="BI733" i="18"/>
  <c r="BH730" i="18"/>
  <c r="BI729" i="18"/>
  <c r="BH726" i="18"/>
  <c r="BI725" i="18"/>
  <c r="BH722" i="18"/>
  <c r="BI721" i="18"/>
  <c r="BH718" i="18"/>
  <c r="BI717" i="18"/>
  <c r="BH714" i="18"/>
  <c r="BI713" i="18"/>
  <c r="BH710" i="18"/>
  <c r="BI709" i="18"/>
  <c r="BH706" i="18"/>
  <c r="BI705" i="18"/>
  <c r="BH702" i="18"/>
  <c r="BI701" i="18"/>
  <c r="BH698" i="18"/>
  <c r="BI697" i="18"/>
  <c r="BH694" i="18"/>
  <c r="BI693" i="18"/>
  <c r="BH690" i="18"/>
  <c r="BI689" i="18"/>
  <c r="BH686" i="18"/>
  <c r="BI685" i="18"/>
  <c r="BH682" i="18"/>
  <c r="BI681" i="18"/>
  <c r="BH678" i="18"/>
  <c r="BI677" i="18"/>
  <c r="BH674" i="18"/>
  <c r="BI673" i="18"/>
  <c r="BH670" i="18"/>
  <c r="BI669" i="18"/>
  <c r="BH666" i="18"/>
  <c r="BI665" i="18"/>
  <c r="BH662" i="18"/>
  <c r="BI661" i="18"/>
  <c r="BH658" i="18"/>
  <c r="BI657" i="18"/>
  <c r="BH654" i="18"/>
  <c r="BI653" i="18"/>
  <c r="BH650" i="18"/>
  <c r="BI649" i="18"/>
  <c r="BH646" i="18"/>
  <c r="BI645" i="18"/>
  <c r="BH642" i="18"/>
  <c r="BI641" i="18"/>
  <c r="BH638" i="18"/>
  <c r="BI637" i="18"/>
  <c r="BH634" i="18"/>
  <c r="BI633" i="18"/>
  <c r="BH630" i="18"/>
  <c r="BI629" i="18"/>
  <c r="BH626" i="18"/>
  <c r="BI625" i="18"/>
  <c r="BH622" i="18"/>
  <c r="BI621" i="18"/>
  <c r="BH618" i="18"/>
  <c r="BI617" i="18"/>
  <c r="BH614" i="18"/>
  <c r="BI613" i="18"/>
  <c r="BH610" i="18"/>
  <c r="BI609" i="18"/>
  <c r="BH606" i="18"/>
  <c r="BI605" i="18"/>
  <c r="BH602" i="18"/>
  <c r="BI601" i="18"/>
  <c r="BH598" i="18"/>
  <c r="BI597" i="18"/>
  <c r="BH594" i="18"/>
  <c r="BI593" i="18"/>
  <c r="BH590" i="18"/>
  <c r="BI589" i="18"/>
  <c r="BH586" i="18"/>
  <c r="BI585" i="18"/>
  <c r="BH582" i="18"/>
  <c r="BI581" i="18"/>
  <c r="BH578" i="18"/>
  <c r="BI577" i="18"/>
  <c r="BH574" i="18"/>
  <c r="BI573" i="18"/>
  <c r="BH570" i="18"/>
  <c r="BI569" i="18"/>
  <c r="BH566" i="18"/>
  <c r="BI565" i="18"/>
  <c r="BH562" i="18"/>
  <c r="BI561" i="18"/>
  <c r="BH558" i="18"/>
  <c r="BI557" i="18"/>
  <c r="BH554" i="18"/>
  <c r="BI553" i="18"/>
  <c r="BH550" i="18"/>
  <c r="BI549" i="18"/>
  <c r="BH546" i="18"/>
  <c r="BI545" i="18"/>
  <c r="BH542" i="18"/>
  <c r="BI541" i="18"/>
  <c r="BH538" i="18"/>
  <c r="BI537" i="18"/>
  <c r="BH534" i="18"/>
  <c r="BI533" i="18"/>
  <c r="BH530" i="18"/>
  <c r="BI529" i="18"/>
  <c r="BH526" i="18"/>
  <c r="BI525" i="18"/>
  <c r="BH522" i="18"/>
  <c r="BI521" i="18"/>
  <c r="BH518" i="18"/>
  <c r="BI517" i="18"/>
  <c r="BH514" i="18"/>
  <c r="BI513" i="18"/>
  <c r="BH510" i="18"/>
  <c r="BI509" i="18"/>
  <c r="BH506" i="18"/>
  <c r="BI505" i="18"/>
  <c r="BH502" i="18"/>
  <c r="BI501" i="18"/>
  <c r="BH498" i="18"/>
  <c r="BI497" i="18"/>
  <c r="BH494" i="18"/>
  <c r="BI493" i="18"/>
  <c r="BH490" i="18"/>
  <c r="BI489" i="18"/>
  <c r="BH486" i="18"/>
  <c r="BI485" i="18"/>
  <c r="BH482" i="18"/>
  <c r="BI481" i="18"/>
  <c r="BH478" i="18"/>
  <c r="BI477" i="18"/>
  <c r="BH474" i="18"/>
  <c r="BI473" i="18"/>
  <c r="BH470" i="18"/>
  <c r="BI469" i="18"/>
  <c r="BH466" i="18"/>
  <c r="BI465" i="18"/>
  <c r="BH462" i="18"/>
  <c r="BI461" i="18"/>
  <c r="BH458" i="18"/>
  <c r="BI457" i="18"/>
  <c r="BH454" i="18"/>
  <c r="BI453" i="18"/>
  <c r="BH450" i="18"/>
  <c r="BI449" i="18"/>
  <c r="BH446" i="18"/>
  <c r="BI445" i="18"/>
  <c r="BH442" i="18"/>
  <c r="BI441" i="18"/>
  <c r="BH438" i="18"/>
  <c r="BI437" i="18"/>
  <c r="BH434" i="18"/>
  <c r="BI433" i="18"/>
  <c r="BH430" i="18"/>
  <c r="BI429" i="18"/>
  <c r="BH426" i="18"/>
  <c r="BI425" i="18"/>
  <c r="BH422" i="18"/>
  <c r="BI421" i="18"/>
  <c r="BH418" i="18"/>
  <c r="BI417" i="18"/>
  <c r="BH414" i="18"/>
  <c r="BI413" i="18"/>
  <c r="BH410" i="18"/>
  <c r="BI409" i="18"/>
  <c r="BH406" i="18"/>
  <c r="BI405" i="18"/>
  <c r="BH402" i="18"/>
  <c r="BI401" i="18"/>
  <c r="BH398" i="18"/>
  <c r="BI397" i="18"/>
  <c r="BH394" i="18"/>
  <c r="BI393" i="18"/>
  <c r="BH390" i="18"/>
  <c r="BI389" i="18"/>
  <c r="BH386" i="18"/>
  <c r="BI385" i="18"/>
  <c r="BH382" i="18"/>
  <c r="BI381" i="18"/>
  <c r="BH378" i="18"/>
  <c r="BI377" i="18"/>
  <c r="BH374" i="18"/>
  <c r="BI373" i="18"/>
  <c r="BH370" i="18"/>
  <c r="BI369" i="18"/>
  <c r="BH366" i="18"/>
  <c r="BI365" i="18"/>
  <c r="BH362" i="18"/>
  <c r="BI361" i="18"/>
  <c r="BH358" i="18"/>
  <c r="BI357" i="18"/>
  <c r="BH354" i="18"/>
  <c r="BI353" i="18"/>
  <c r="BH350" i="18"/>
  <c r="BI349" i="18"/>
  <c r="BH346" i="18"/>
  <c r="BI345" i="18"/>
  <c r="BH342" i="18"/>
  <c r="BI341" i="18"/>
  <c r="BH338" i="18"/>
  <c r="BI337" i="18"/>
  <c r="BH334" i="18"/>
  <c r="BI333" i="18"/>
  <c r="BH330" i="18"/>
  <c r="BI329" i="18"/>
  <c r="BH326" i="18"/>
  <c r="BI325" i="18"/>
  <c r="BH322" i="18"/>
  <c r="BI321" i="18"/>
  <c r="BH318" i="18"/>
  <c r="BI317" i="18"/>
  <c r="BH314" i="18"/>
  <c r="BI313" i="18"/>
  <c r="BH310" i="18"/>
  <c r="BI309" i="18"/>
  <c r="BH306" i="18"/>
  <c r="BI305" i="18"/>
  <c r="BH302" i="18"/>
  <c r="BI301" i="18"/>
  <c r="BH298" i="18"/>
  <c r="BI297" i="18"/>
  <c r="BH294" i="18"/>
  <c r="BI293" i="18"/>
  <c r="BH290" i="18"/>
  <c r="BI289" i="18"/>
  <c r="BH286" i="18"/>
  <c r="BI285" i="18"/>
  <c r="BH282" i="18"/>
  <c r="BI281" i="18"/>
  <c r="BH278" i="18"/>
  <c r="BI277" i="18"/>
  <c r="BH274" i="18"/>
  <c r="BI273" i="18"/>
  <c r="BH270" i="18"/>
  <c r="BI269" i="18"/>
  <c r="BH266" i="18"/>
  <c r="BI265" i="18"/>
  <c r="BH262" i="18"/>
  <c r="BI261" i="18"/>
  <c r="BH258" i="18"/>
  <c r="BI257" i="18"/>
  <c r="BH254" i="18"/>
  <c r="BI253" i="18"/>
  <c r="BH250" i="18"/>
  <c r="BI249" i="18"/>
  <c r="BH246" i="18"/>
  <c r="BI245" i="18"/>
  <c r="BH8" i="18"/>
  <c r="BJ8" i="18" s="1"/>
  <c r="BI6" i="18"/>
  <c r="BI3" i="25"/>
  <c r="BI1708" i="25" s="1"/>
  <c r="BH105" i="18"/>
  <c r="BJ899" i="18" l="1"/>
  <c r="BJ907" i="18"/>
  <c r="BJ915" i="18"/>
  <c r="BJ926" i="18"/>
  <c r="BJ934" i="18"/>
  <c r="BJ250" i="18"/>
  <c r="BJ258" i="18"/>
  <c r="BJ314" i="18"/>
  <c r="BJ322" i="18"/>
  <c r="BJ346" i="18"/>
  <c r="BJ354" i="18"/>
  <c r="BJ362" i="18"/>
  <c r="BJ370" i="18"/>
  <c r="BJ378" i="18"/>
  <c r="BJ386" i="18"/>
  <c r="BJ394" i="18"/>
  <c r="BJ402" i="18"/>
  <c r="BJ410" i="18"/>
  <c r="BJ418" i="18"/>
  <c r="BJ426" i="18"/>
  <c r="BJ434" i="18"/>
  <c r="BJ442" i="18"/>
  <c r="BJ450" i="18"/>
  <c r="BJ458" i="18"/>
  <c r="BJ466" i="18"/>
  <c r="BJ474" i="18"/>
  <c r="BJ482" i="18"/>
  <c r="BJ490" i="18"/>
  <c r="BJ498" i="18"/>
  <c r="BJ506" i="18"/>
  <c r="BJ514" i="18"/>
  <c r="BJ522" i="18"/>
  <c r="BJ530" i="18"/>
  <c r="BJ538" i="18"/>
  <c r="BJ546" i="18"/>
  <c r="BJ554" i="18"/>
  <c r="BJ562" i="18"/>
  <c r="BJ570" i="18"/>
  <c r="BJ578" i="18"/>
  <c r="BJ586" i="18"/>
  <c r="BJ594" i="18"/>
  <c r="BJ602" i="18"/>
  <c r="BJ610" i="18"/>
  <c r="BJ618" i="18"/>
  <c r="BJ626" i="18"/>
  <c r="BJ634" i="18"/>
  <c r="BJ642" i="18"/>
  <c r="BJ650" i="18"/>
  <c r="BJ658" i="18"/>
  <c r="BJ666" i="18"/>
  <c r="BJ674" i="18"/>
  <c r="BJ682" i="18"/>
  <c r="BJ690" i="18"/>
  <c r="BJ698" i="18"/>
  <c r="BJ706" i="18"/>
  <c r="BJ714" i="18"/>
  <c r="BJ722" i="18"/>
  <c r="BJ730" i="18"/>
  <c r="BJ738" i="18"/>
  <c r="BJ746" i="18"/>
  <c r="BJ754" i="18"/>
  <c r="BJ762" i="18"/>
  <c r="BJ770" i="18"/>
  <c r="BJ778" i="18"/>
  <c r="BJ786" i="18"/>
  <c r="BJ794" i="18"/>
  <c r="BJ802" i="18"/>
  <c r="BJ810" i="18"/>
  <c r="BJ818" i="18"/>
  <c r="BJ826" i="18"/>
  <c r="BJ834" i="18"/>
  <c r="BJ842" i="18"/>
  <c r="BJ850" i="18"/>
  <c r="BJ858" i="18"/>
  <c r="BJ866" i="18"/>
  <c r="BJ874" i="18"/>
  <c r="BJ882" i="18"/>
  <c r="BJ890" i="18"/>
  <c r="BJ898" i="18"/>
  <c r="BJ906" i="18"/>
  <c r="BJ914" i="18"/>
  <c r="BJ922" i="18"/>
  <c r="BJ942" i="18"/>
  <c r="BJ950" i="18"/>
  <c r="BJ958" i="18"/>
  <c r="BJ966" i="18"/>
  <c r="BJ974" i="18"/>
  <c r="BJ982" i="18"/>
  <c r="BJ990" i="18"/>
  <c r="BJ998" i="18"/>
  <c r="BJ1006" i="18"/>
  <c r="BJ1014" i="18"/>
  <c r="BJ1022" i="18"/>
  <c r="BJ1030" i="18"/>
  <c r="BJ1038" i="18"/>
  <c r="BJ1046" i="18"/>
  <c r="BJ1054" i="18"/>
  <c r="BJ1062" i="18"/>
  <c r="BJ1070" i="18"/>
  <c r="BJ1078" i="18"/>
  <c r="BJ1086" i="18"/>
  <c r="BJ1094" i="18"/>
  <c r="BJ1102" i="18"/>
  <c r="BJ1110" i="18"/>
  <c r="BJ1118" i="18"/>
  <c r="BJ1126" i="18"/>
  <c r="BJ1134" i="18"/>
  <c r="BJ1142" i="18"/>
  <c r="BJ1150" i="18"/>
  <c r="BJ1158" i="18"/>
  <c r="BJ1166" i="18"/>
  <c r="BJ1174" i="18"/>
  <c r="BJ1190" i="18"/>
  <c r="BJ1198" i="18"/>
  <c r="BJ1206" i="18"/>
  <c r="BJ1214" i="18"/>
  <c r="BJ1222" i="18"/>
  <c r="BJ1230" i="18"/>
  <c r="BJ1238" i="18"/>
  <c r="BJ1246" i="18"/>
  <c r="BJ1254" i="18"/>
  <c r="BJ1262" i="18"/>
  <c r="BJ1270" i="18"/>
  <c r="BJ1278" i="18"/>
  <c r="BJ1286" i="18"/>
  <c r="BJ1294" i="18"/>
  <c r="BJ1302" i="18"/>
  <c r="BJ903" i="18"/>
  <c r="BJ911" i="18"/>
  <c r="BJ919" i="18"/>
  <c r="BJ1310" i="18"/>
  <c r="BJ1318" i="18"/>
  <c r="BJ1326" i="18"/>
  <c r="BJ1334" i="18"/>
  <c r="BJ1342" i="18"/>
  <c r="BJ1350" i="18"/>
  <c r="BJ1358" i="18"/>
  <c r="BJ1366" i="18"/>
  <c r="BJ1374" i="18"/>
  <c r="BJ1382" i="18"/>
  <c r="BJ1390" i="18"/>
  <c r="BJ1398" i="18"/>
  <c r="BJ1406" i="18"/>
  <c r="BJ1414" i="18"/>
  <c r="BJ1422" i="18"/>
  <c r="BJ1430" i="18"/>
  <c r="BJ1438" i="18"/>
  <c r="BJ1446" i="18"/>
  <c r="BJ1454" i="18"/>
  <c r="BJ1462" i="18"/>
  <c r="BJ1470" i="18"/>
  <c r="BJ1478" i="18"/>
  <c r="BJ1486" i="18"/>
  <c r="BJ1494" i="18"/>
  <c r="BJ1502" i="18"/>
  <c r="BJ1510" i="18"/>
  <c r="BJ1518" i="18"/>
  <c r="BJ1526" i="18"/>
  <c r="BJ1534" i="18"/>
  <c r="BJ1542" i="18"/>
  <c r="BJ1550" i="18"/>
  <c r="BJ1558" i="18"/>
  <c r="BJ1566" i="18"/>
  <c r="BJ1574" i="18"/>
  <c r="BJ1582" i="18"/>
  <c r="BJ1590" i="18"/>
  <c r="BJ1598" i="18"/>
  <c r="BJ1606" i="18"/>
  <c r="BJ1614" i="18"/>
  <c r="BJ1622" i="18"/>
  <c r="BJ1630" i="18"/>
  <c r="BJ1638" i="18"/>
  <c r="BJ1646" i="18"/>
  <c r="BJ1654" i="18"/>
  <c r="BJ1662" i="18"/>
  <c r="BJ1670" i="18"/>
  <c r="BJ1678" i="18"/>
  <c r="BJ1686" i="18"/>
  <c r="BJ1694" i="18"/>
  <c r="BJ246" i="18"/>
  <c r="BJ254" i="18"/>
  <c r="BJ342" i="18"/>
  <c r="BJ350" i="18"/>
  <c r="BJ358" i="18"/>
  <c r="BJ366" i="18"/>
  <c r="BJ374" i="18"/>
  <c r="BJ382" i="18"/>
  <c r="BJ390" i="18"/>
  <c r="BJ398" i="18"/>
  <c r="BJ406" i="18"/>
  <c r="BJ414" i="18"/>
  <c r="BJ422" i="18"/>
  <c r="BJ430" i="18"/>
  <c r="BJ438" i="18"/>
  <c r="BJ446" i="18"/>
  <c r="BJ454" i="18"/>
  <c r="BJ462" i="18"/>
  <c r="BJ470" i="18"/>
  <c r="BJ478" i="18"/>
  <c r="BJ486" i="18"/>
  <c r="BJ494" i="18"/>
  <c r="BJ502" i="18"/>
  <c r="BJ510" i="18"/>
  <c r="BJ518" i="18"/>
  <c r="BJ526" i="18"/>
  <c r="BJ534" i="18"/>
  <c r="BJ542" i="18"/>
  <c r="BJ550" i="18"/>
  <c r="BJ558" i="18"/>
  <c r="BJ566" i="18"/>
  <c r="BJ574" i="18"/>
  <c r="BJ582" i="18"/>
  <c r="BJ590" i="18"/>
  <c r="BJ598" i="18"/>
  <c r="BJ606" i="18"/>
  <c r="BJ614" i="18"/>
  <c r="BJ622" i="18"/>
  <c r="BJ630" i="18"/>
  <c r="BJ638" i="18"/>
  <c r="BJ646" i="18"/>
  <c r="BJ654" i="18"/>
  <c r="BJ662" i="18"/>
  <c r="BJ670" i="18"/>
  <c r="BJ678" i="18"/>
  <c r="BJ686" i="18"/>
  <c r="BJ694" i="18"/>
  <c r="BJ702" i="18"/>
  <c r="BJ710" i="18"/>
  <c r="BJ718" i="18"/>
  <c r="BJ726" i="18"/>
  <c r="BJ734" i="18"/>
  <c r="BJ742" i="18"/>
  <c r="BJ750" i="18"/>
  <c r="BJ758" i="18"/>
  <c r="BJ766" i="18"/>
  <c r="BJ774" i="18"/>
  <c r="BJ782" i="18"/>
  <c r="BJ790" i="18"/>
  <c r="BJ798" i="18"/>
  <c r="BJ806" i="18"/>
  <c r="BJ814" i="18"/>
  <c r="BJ822" i="18"/>
  <c r="BJ830" i="18"/>
  <c r="BJ838" i="18"/>
  <c r="BJ846" i="18"/>
  <c r="BJ854" i="18"/>
  <c r="BJ862" i="18"/>
  <c r="BJ870" i="18"/>
  <c r="BJ878" i="18"/>
  <c r="BJ886" i="18"/>
  <c r="BJ894" i="18"/>
  <c r="BJ902" i="18"/>
  <c r="BJ910" i="18"/>
  <c r="BJ918" i="18"/>
  <c r="BJ252" i="18"/>
  <c r="BJ308" i="18"/>
  <c r="BJ324" i="18"/>
  <c r="BJ248" i="18"/>
  <c r="BJ256" i="18"/>
  <c r="BJ312" i="18"/>
  <c r="BJ320" i="18"/>
  <c r="BH196" i="18"/>
  <c r="BJ1185" i="18"/>
  <c r="BJ1193" i="18"/>
  <c r="BJ1201" i="18"/>
  <c r="BJ1209" i="18"/>
  <c r="BJ1217" i="18"/>
  <c r="BJ1225" i="18"/>
  <c r="BJ1233" i="18"/>
  <c r="BJ1241" i="18"/>
  <c r="BJ1249" i="18"/>
  <c r="BJ1257" i="18"/>
  <c r="BJ1265" i="18"/>
  <c r="BJ1273" i="18"/>
  <c r="BJ1281" i="18"/>
  <c r="BJ1289" i="18"/>
  <c r="BJ1297" i="18"/>
  <c r="BJ1305" i="18"/>
  <c r="BJ1313" i="18"/>
  <c r="BJ1321" i="18"/>
  <c r="BJ1329" i="18"/>
  <c r="BJ1337" i="18"/>
  <c r="BJ1345" i="18"/>
  <c r="BJ1353" i="18"/>
  <c r="BJ1361" i="18"/>
  <c r="BJ1369" i="18"/>
  <c r="BJ1377" i="18"/>
  <c r="BJ1385" i="18"/>
  <c r="BJ1393" i="18"/>
  <c r="BJ1401" i="18"/>
  <c r="BJ1409" i="18"/>
  <c r="BJ1417" i="18"/>
  <c r="BJ1425" i="18"/>
  <c r="BJ1433" i="18"/>
  <c r="BJ1441" i="18"/>
  <c r="BJ1449" i="18"/>
  <c r="BJ1457" i="18"/>
  <c r="BJ1465" i="18"/>
  <c r="BJ1473" i="18"/>
  <c r="BJ1481" i="18"/>
  <c r="BJ1489" i="18"/>
  <c r="BJ1497" i="18"/>
  <c r="BJ1505" i="18"/>
  <c r="BJ1513" i="18"/>
  <c r="BJ1521" i="18"/>
  <c r="BJ1529" i="18"/>
  <c r="BJ1537" i="18"/>
  <c r="BJ1545" i="18"/>
  <c r="BJ1553" i="18"/>
  <c r="BJ1561" i="18"/>
  <c r="BJ1569" i="18"/>
  <c r="BJ1577" i="18"/>
  <c r="BJ1585" i="18"/>
  <c r="BJ1593" i="18"/>
  <c r="BJ1601" i="18"/>
  <c r="BJ1609" i="18"/>
  <c r="BJ1617" i="18"/>
  <c r="BJ1625" i="18"/>
  <c r="BJ1633" i="18"/>
  <c r="BJ1641" i="18"/>
  <c r="BJ1649" i="18"/>
  <c r="BJ1657" i="18"/>
  <c r="BJ1665" i="18"/>
  <c r="BJ1673" i="18"/>
  <c r="BJ1681" i="18"/>
  <c r="BJ1689" i="18"/>
  <c r="BJ1697" i="18"/>
  <c r="BH197" i="18"/>
  <c r="BH193" i="18"/>
  <c r="BH194" i="18"/>
  <c r="BI242" i="18"/>
  <c r="BI240" i="18"/>
  <c r="BI243" i="18"/>
  <c r="BI241" i="18"/>
  <c r="BI239" i="18"/>
  <c r="BI237" i="18"/>
  <c r="BI235" i="18"/>
  <c r="BI233" i="18"/>
  <c r="BI231" i="18"/>
  <c r="BI229" i="18"/>
  <c r="BI227" i="18"/>
  <c r="BI225" i="18"/>
  <c r="BI223" i="18"/>
  <c r="BI221" i="18"/>
  <c r="BI219" i="18"/>
  <c r="BI217" i="18"/>
  <c r="BI215" i="18"/>
  <c r="BI213" i="18"/>
  <c r="BI211" i="18"/>
  <c r="BI209" i="18"/>
  <c r="BI207" i="18"/>
  <c r="BI205" i="18"/>
  <c r="BI203" i="18"/>
  <c r="BI201" i="18"/>
  <c r="BI199" i="18"/>
  <c r="BI197" i="18"/>
  <c r="BI193" i="18"/>
  <c r="BJ193" i="18" s="1"/>
  <c r="BI191" i="18"/>
  <c r="BI189" i="18"/>
  <c r="BI187" i="18"/>
  <c r="BI185" i="18"/>
  <c r="BI183" i="18"/>
  <c r="BI181" i="18"/>
  <c r="BI179" i="18"/>
  <c r="BI177" i="18"/>
  <c r="BI175" i="18"/>
  <c r="BI173" i="18"/>
  <c r="BI171" i="18"/>
  <c r="BI169" i="18"/>
  <c r="BI167" i="18"/>
  <c r="BI165" i="18"/>
  <c r="BI163" i="18"/>
  <c r="BI161" i="18"/>
  <c r="BI159" i="18"/>
  <c r="BI157" i="18"/>
  <c r="BI154" i="18"/>
  <c r="BI152" i="18"/>
  <c r="BI150" i="18"/>
  <c r="BI148" i="18"/>
  <c r="BI146" i="18"/>
  <c r="BI144" i="18"/>
  <c r="BI142" i="18"/>
  <c r="BI140" i="18"/>
  <c r="BI138" i="18"/>
  <c r="BI136" i="18"/>
  <c r="BI134" i="18"/>
  <c r="BI132" i="18"/>
  <c r="BI130" i="18"/>
  <c r="BI128" i="18"/>
  <c r="BI126" i="18"/>
  <c r="BI124" i="18"/>
  <c r="BI122" i="18"/>
  <c r="BI120" i="18"/>
  <c r="BI118" i="18"/>
  <c r="BI116" i="18"/>
  <c r="BI114" i="18"/>
  <c r="BI112" i="18"/>
  <c r="BI110" i="18"/>
  <c r="BI108" i="18"/>
  <c r="BH103" i="18"/>
  <c r="BH101" i="18"/>
  <c r="BH99" i="18"/>
  <c r="BH97" i="18"/>
  <c r="BH95" i="18"/>
  <c r="BH93" i="18"/>
  <c r="BH91" i="18"/>
  <c r="BH89" i="18"/>
  <c r="BH87" i="18"/>
  <c r="BH84" i="18"/>
  <c r="BH82" i="18"/>
  <c r="BH80" i="18"/>
  <c r="BH78" i="18"/>
  <c r="BH76" i="18"/>
  <c r="BH74" i="18"/>
  <c r="BH72" i="18"/>
  <c r="BH70" i="18"/>
  <c r="BH244" i="18"/>
  <c r="BJ244" i="18" s="1"/>
  <c r="BH242" i="18"/>
  <c r="BH240" i="18"/>
  <c r="BH238" i="18"/>
  <c r="BH236" i="18"/>
  <c r="BH234" i="18"/>
  <c r="BH232" i="18"/>
  <c r="BH230" i="18"/>
  <c r="BH228" i="18"/>
  <c r="BH226" i="18"/>
  <c r="BH224" i="18"/>
  <c r="BH222" i="18"/>
  <c r="BH220" i="18"/>
  <c r="BH218" i="18"/>
  <c r="BH216" i="18"/>
  <c r="BH214" i="18"/>
  <c r="BH212" i="18"/>
  <c r="BH210" i="18"/>
  <c r="BH208" i="18"/>
  <c r="BH206" i="18"/>
  <c r="BH204" i="18"/>
  <c r="BH202" i="18"/>
  <c r="BH200" i="18"/>
  <c r="BH198" i="18"/>
  <c r="BI194" i="18"/>
  <c r="BH192" i="18"/>
  <c r="BH190" i="18"/>
  <c r="BH188" i="18"/>
  <c r="BH186" i="18"/>
  <c r="BH184" i="18"/>
  <c r="BH182" i="18"/>
  <c r="BH180" i="18"/>
  <c r="BH178" i="18"/>
  <c r="BH176" i="18"/>
  <c r="BH174" i="18"/>
  <c r="BH172" i="18"/>
  <c r="BH170" i="18"/>
  <c r="BH168" i="18"/>
  <c r="BH166" i="18"/>
  <c r="BH164" i="18"/>
  <c r="BH162" i="18"/>
  <c r="BH160" i="18"/>
  <c r="BH158" i="18"/>
  <c r="BH156" i="18"/>
  <c r="BH155" i="18"/>
  <c r="BH153" i="18"/>
  <c r="BH151" i="18"/>
  <c r="BH149" i="18"/>
  <c r="BH147" i="18"/>
  <c r="BH145" i="18"/>
  <c r="BH143" i="18"/>
  <c r="BH141" i="18"/>
  <c r="BH139" i="18"/>
  <c r="BH137" i="18"/>
  <c r="BH135" i="18"/>
  <c r="BH133" i="18"/>
  <c r="BH131" i="18"/>
  <c r="BH129" i="18"/>
  <c r="BH127" i="18"/>
  <c r="BH125" i="18"/>
  <c r="BH123" i="18"/>
  <c r="BH121" i="18"/>
  <c r="BH119" i="18"/>
  <c r="BH117" i="18"/>
  <c r="BH115" i="18"/>
  <c r="BH113" i="18"/>
  <c r="BH111" i="18"/>
  <c r="BH109" i="18"/>
  <c r="BH107" i="18"/>
  <c r="BI104" i="18"/>
  <c r="BI103" i="18"/>
  <c r="BI101" i="18"/>
  <c r="BI99" i="18"/>
  <c r="BI97" i="18"/>
  <c r="BI95" i="18"/>
  <c r="BI93" i="18"/>
  <c r="BI91" i="18"/>
  <c r="BI89" i="18"/>
  <c r="BI87" i="18"/>
  <c r="BI238" i="18"/>
  <c r="BJ238" i="18" s="1"/>
  <c r="BI236" i="18"/>
  <c r="BI234" i="18"/>
  <c r="BJ234" i="18" s="1"/>
  <c r="BI232" i="18"/>
  <c r="BI230" i="18"/>
  <c r="BI228" i="18"/>
  <c r="BJ228" i="18" s="1"/>
  <c r="BI226" i="18"/>
  <c r="BI224" i="18"/>
  <c r="BI222" i="18"/>
  <c r="BI220" i="18"/>
  <c r="BJ220" i="18" s="1"/>
  <c r="BI218" i="18"/>
  <c r="BI216" i="18"/>
  <c r="BI214" i="18"/>
  <c r="BJ214" i="18" s="1"/>
  <c r="BI212" i="18"/>
  <c r="BJ212" i="18" s="1"/>
  <c r="BI210" i="18"/>
  <c r="BI208" i="18"/>
  <c r="BI206" i="18"/>
  <c r="BI204" i="18"/>
  <c r="BJ204" i="18" s="1"/>
  <c r="BI202" i="18"/>
  <c r="BJ202" i="18" s="1"/>
  <c r="BI200" i="18"/>
  <c r="BI198" i="18"/>
  <c r="BJ198" i="18" s="1"/>
  <c r="BI195" i="18"/>
  <c r="BH195" i="18"/>
  <c r="BI190" i="18"/>
  <c r="BI188" i="18"/>
  <c r="BI186" i="18"/>
  <c r="BJ186" i="18" s="1"/>
  <c r="BI184" i="18"/>
  <c r="BI182" i="18"/>
  <c r="BI180" i="18"/>
  <c r="BI178" i="18"/>
  <c r="BJ178" i="18" s="1"/>
  <c r="BI176" i="18"/>
  <c r="BI174" i="18"/>
  <c r="BI172" i="18"/>
  <c r="BJ172" i="18" s="1"/>
  <c r="BI170" i="18"/>
  <c r="BI168" i="18"/>
  <c r="BI166" i="18"/>
  <c r="BI164" i="18"/>
  <c r="BI162" i="18"/>
  <c r="BJ162" i="18" s="1"/>
  <c r="BI160" i="18"/>
  <c r="BI158" i="18"/>
  <c r="BI156" i="18"/>
  <c r="BH106" i="18"/>
  <c r="BH104" i="18"/>
  <c r="BJ104" i="18" s="1"/>
  <c r="BI155" i="18"/>
  <c r="BI153" i="18"/>
  <c r="BI151" i="18"/>
  <c r="BI149" i="18"/>
  <c r="BI147" i="18"/>
  <c r="BI145" i="18"/>
  <c r="BI143" i="18"/>
  <c r="BI141" i="18"/>
  <c r="BI139" i="18"/>
  <c r="BI137" i="18"/>
  <c r="BI135" i="18"/>
  <c r="BI133" i="18"/>
  <c r="BI131" i="18"/>
  <c r="BI129" i="18"/>
  <c r="BI127" i="18"/>
  <c r="BI125" i="18"/>
  <c r="BI123" i="18"/>
  <c r="BI121" i="18"/>
  <c r="BI119" i="18"/>
  <c r="BI117" i="18"/>
  <c r="BI115" i="18"/>
  <c r="BI113" i="18"/>
  <c r="BI111" i="18"/>
  <c r="BI109" i="18"/>
  <c r="BI107" i="18"/>
  <c r="BI105" i="18"/>
  <c r="BJ105" i="18" s="1"/>
  <c r="BH102" i="18"/>
  <c r="BH100" i="18"/>
  <c r="BH98" i="18"/>
  <c r="BH96" i="18"/>
  <c r="BH94" i="18"/>
  <c r="BH92" i="18"/>
  <c r="BH90" i="18"/>
  <c r="BH88" i="18"/>
  <c r="BH86" i="18"/>
  <c r="BI64" i="18"/>
  <c r="BH85" i="18"/>
  <c r="BH83" i="18"/>
  <c r="BH243" i="18"/>
  <c r="BJ243" i="18" s="1"/>
  <c r="BH241" i="18"/>
  <c r="BH239" i="18"/>
  <c r="BH237" i="18"/>
  <c r="BH235" i="18"/>
  <c r="BJ235" i="18" s="1"/>
  <c r="BH233" i="18"/>
  <c r="BH231" i="18"/>
  <c r="BH229" i="18"/>
  <c r="BH227" i="18"/>
  <c r="BJ227" i="18" s="1"/>
  <c r="BH225" i="18"/>
  <c r="BH223" i="18"/>
  <c r="BH221" i="18"/>
  <c r="BH219" i="18"/>
  <c r="BJ219" i="18" s="1"/>
  <c r="BH217" i="18"/>
  <c r="BH215" i="18"/>
  <c r="BH213" i="18"/>
  <c r="BH211" i="18"/>
  <c r="BJ211" i="18" s="1"/>
  <c r="BH209" i="18"/>
  <c r="BH207" i="18"/>
  <c r="BH205" i="18"/>
  <c r="BH203" i="18"/>
  <c r="BJ203" i="18" s="1"/>
  <c r="BH201" i="18"/>
  <c r="BH199" i="18"/>
  <c r="BI196" i="18"/>
  <c r="BI192" i="18"/>
  <c r="BH191" i="18"/>
  <c r="BH189" i="18"/>
  <c r="BH187" i="18"/>
  <c r="BH185" i="18"/>
  <c r="BJ185" i="18" s="1"/>
  <c r="BH183" i="18"/>
  <c r="BH181" i="18"/>
  <c r="BH179" i="18"/>
  <c r="BH177" i="18"/>
  <c r="BJ177" i="18" s="1"/>
  <c r="BH175" i="18"/>
  <c r="BH173" i="18"/>
  <c r="BH171" i="18"/>
  <c r="BH169" i="18"/>
  <c r="BJ169" i="18" s="1"/>
  <c r="BH167" i="18"/>
  <c r="BH165" i="18"/>
  <c r="BH163" i="18"/>
  <c r="BH161" i="18"/>
  <c r="BJ161" i="18" s="1"/>
  <c r="BH159" i="18"/>
  <c r="BH157" i="18"/>
  <c r="BH154" i="18"/>
  <c r="BH152" i="18"/>
  <c r="BJ152" i="18" s="1"/>
  <c r="BH150" i="18"/>
  <c r="BH148" i="18"/>
  <c r="BH146" i="18"/>
  <c r="BH144" i="18"/>
  <c r="BJ144" i="18" s="1"/>
  <c r="BH142" i="18"/>
  <c r="BH140" i="18"/>
  <c r="BH138" i="18"/>
  <c r="BH136" i="18"/>
  <c r="BJ136" i="18" s="1"/>
  <c r="BH134" i="18"/>
  <c r="BH132" i="18"/>
  <c r="BH130" i="18"/>
  <c r="BH128" i="18"/>
  <c r="BJ128" i="18" s="1"/>
  <c r="BH126" i="18"/>
  <c r="BH124" i="18"/>
  <c r="BH122" i="18"/>
  <c r="BH120" i="18"/>
  <c r="BJ120" i="18" s="1"/>
  <c r="BH118" i="18"/>
  <c r="BH116" i="18"/>
  <c r="BH114" i="18"/>
  <c r="BH112" i="18"/>
  <c r="BH110" i="18"/>
  <c r="BH108" i="18"/>
  <c r="BI106" i="18"/>
  <c r="BI102" i="18"/>
  <c r="BI100" i="18"/>
  <c r="BI98" i="18"/>
  <c r="BI96" i="18"/>
  <c r="BI94" i="18"/>
  <c r="BI92" i="18"/>
  <c r="BI90" i="18"/>
  <c r="BI88" i="18"/>
  <c r="BI86" i="18"/>
  <c r="BI85" i="18"/>
  <c r="BI41" i="18"/>
  <c r="BI84" i="18"/>
  <c r="BI82" i="18"/>
  <c r="BI80" i="18"/>
  <c r="BI78" i="18"/>
  <c r="BI76" i="18"/>
  <c r="BI74" i="18"/>
  <c r="BI72" i="18"/>
  <c r="BI70" i="18"/>
  <c r="BI68" i="18"/>
  <c r="BI66" i="18"/>
  <c r="BI39" i="18"/>
  <c r="BH41" i="18"/>
  <c r="BJ41" i="18" s="1"/>
  <c r="BI62" i="18"/>
  <c r="BI60" i="18"/>
  <c r="BI58" i="18"/>
  <c r="BI56" i="18"/>
  <c r="BI54" i="18"/>
  <c r="BI52" i="18"/>
  <c r="BI50" i="18"/>
  <c r="BI48" i="18"/>
  <c r="BI46" i="18"/>
  <c r="BI44" i="18"/>
  <c r="BH38" i="18"/>
  <c r="BH36" i="18"/>
  <c r="BH34" i="18"/>
  <c r="BH32" i="18"/>
  <c r="BH30" i="18"/>
  <c r="BH28" i="18"/>
  <c r="BH26" i="18"/>
  <c r="BH24" i="18"/>
  <c r="BH22" i="18"/>
  <c r="BI18" i="18"/>
  <c r="BI16" i="18"/>
  <c r="BI14" i="18"/>
  <c r="BI12" i="18"/>
  <c r="BI10" i="18"/>
  <c r="BI7" i="18"/>
  <c r="BI4" i="18"/>
  <c r="BJ6" i="18"/>
  <c r="BJ249" i="18"/>
  <c r="BJ257" i="18"/>
  <c r="BJ265" i="18"/>
  <c r="BJ273" i="18"/>
  <c r="BJ281" i="18"/>
  <c r="BJ289" i="18"/>
  <c r="BJ297" i="18"/>
  <c r="BJ305" i="18"/>
  <c r="BJ313" i="18"/>
  <c r="BJ321" i="18"/>
  <c r="BJ329" i="18"/>
  <c r="BJ337" i="18"/>
  <c r="BJ345" i="18"/>
  <c r="BJ353" i="18"/>
  <c r="BJ361" i="18"/>
  <c r="BJ369" i="18"/>
  <c r="BJ377" i="18"/>
  <c r="BJ385" i="18"/>
  <c r="BJ393" i="18"/>
  <c r="BJ401" i="18"/>
  <c r="BJ409" i="18"/>
  <c r="BJ417" i="18"/>
  <c r="BJ425" i="18"/>
  <c r="BJ433" i="18"/>
  <c r="BJ441" i="18"/>
  <c r="BJ449" i="18"/>
  <c r="BJ457" i="18"/>
  <c r="BJ465" i="18"/>
  <c r="BJ473" i="18"/>
  <c r="BJ481" i="18"/>
  <c r="BJ489" i="18"/>
  <c r="BJ497" i="18"/>
  <c r="BJ505" i="18"/>
  <c r="BJ513" i="18"/>
  <c r="BJ521" i="18"/>
  <c r="BJ529" i="18"/>
  <c r="BJ537" i="18"/>
  <c r="BJ545" i="18"/>
  <c r="BJ553" i="18"/>
  <c r="BJ561" i="18"/>
  <c r="BJ569" i="18"/>
  <c r="BJ577" i="18"/>
  <c r="BJ585" i="18"/>
  <c r="BJ593" i="18"/>
  <c r="BJ601" i="18"/>
  <c r="BJ609" i="18"/>
  <c r="BJ617" i="18"/>
  <c r="BJ625" i="18"/>
  <c r="BJ633" i="18"/>
  <c r="BJ641" i="18"/>
  <c r="BJ649" i="18"/>
  <c r="BJ657" i="18"/>
  <c r="BJ665" i="18"/>
  <c r="BJ673" i="18"/>
  <c r="BJ681" i="18"/>
  <c r="BJ689" i="18"/>
  <c r="BJ697" i="18"/>
  <c r="BJ705" i="18"/>
  <c r="BJ713" i="18"/>
  <c r="BJ721" i="18"/>
  <c r="BJ729" i="18"/>
  <c r="BJ737" i="18"/>
  <c r="BJ745" i="18"/>
  <c r="BJ753" i="18"/>
  <c r="BJ761" i="18"/>
  <c r="BJ769" i="18"/>
  <c r="BJ777" i="18"/>
  <c r="BJ785" i="18"/>
  <c r="BJ793" i="18"/>
  <c r="BJ801" i="18"/>
  <c r="BJ809" i="18"/>
  <c r="BJ817" i="18"/>
  <c r="BJ825" i="18"/>
  <c r="BJ833" i="18"/>
  <c r="BJ841" i="18"/>
  <c r="BJ849" i="18"/>
  <c r="BJ857" i="18"/>
  <c r="BJ865" i="18"/>
  <c r="BJ873" i="18"/>
  <c r="BJ881" i="18"/>
  <c r="BJ889" i="18"/>
  <c r="BJ897" i="18"/>
  <c r="BJ905" i="18"/>
  <c r="BJ913" i="18"/>
  <c r="BJ260" i="18"/>
  <c r="BJ268" i="18"/>
  <c r="BJ276" i="18"/>
  <c r="BJ284" i="18"/>
  <c r="BJ292" i="18"/>
  <c r="BJ300" i="18"/>
  <c r="BJ316" i="18"/>
  <c r="BJ332" i="18"/>
  <c r="BJ340" i="18"/>
  <c r="BJ348" i="18"/>
  <c r="BJ356" i="18"/>
  <c r="BJ364" i="18"/>
  <c r="BJ372" i="18"/>
  <c r="BJ380" i="18"/>
  <c r="BJ388" i="18"/>
  <c r="BJ396" i="18"/>
  <c r="BJ404" i="18"/>
  <c r="BJ412" i="18"/>
  <c r="BJ420" i="18"/>
  <c r="BJ428" i="18"/>
  <c r="BJ436" i="18"/>
  <c r="BJ444" i="18"/>
  <c r="BJ452" i="18"/>
  <c r="BJ460" i="18"/>
  <c r="BJ468" i="18"/>
  <c r="BJ476" i="18"/>
  <c r="BJ484" i="18"/>
  <c r="BJ492" i="18"/>
  <c r="BJ500" i="18"/>
  <c r="BJ508" i="18"/>
  <c r="BJ516" i="18"/>
  <c r="BJ524" i="18"/>
  <c r="BJ532" i="18"/>
  <c r="BJ540" i="18"/>
  <c r="BJ548" i="18"/>
  <c r="BJ556" i="18"/>
  <c r="BJ564" i="18"/>
  <c r="BJ572" i="18"/>
  <c r="BJ580" i="18"/>
  <c r="BJ588" i="18"/>
  <c r="BJ596" i="18"/>
  <c r="BJ604" i="18"/>
  <c r="BJ612" i="18"/>
  <c r="BJ620" i="18"/>
  <c r="BJ628" i="18"/>
  <c r="BJ636" i="18"/>
  <c r="BJ644" i="18"/>
  <c r="BJ652" i="18"/>
  <c r="BJ660" i="18"/>
  <c r="BJ668" i="18"/>
  <c r="BJ676" i="18"/>
  <c r="BJ684" i="18"/>
  <c r="BJ692" i="18"/>
  <c r="BJ700" i="18"/>
  <c r="BJ708" i="18"/>
  <c r="BJ716" i="18"/>
  <c r="BJ724" i="18"/>
  <c r="BJ732" i="18"/>
  <c r="BJ740" i="18"/>
  <c r="BJ748" i="18"/>
  <c r="BJ756" i="18"/>
  <c r="BJ764" i="18"/>
  <c r="BJ772" i="18"/>
  <c r="BJ780" i="18"/>
  <c r="BJ788" i="18"/>
  <c r="BJ796" i="18"/>
  <c r="BJ804" i="18"/>
  <c r="BJ812" i="18"/>
  <c r="BJ820" i="18"/>
  <c r="BJ828" i="18"/>
  <c r="BJ836" i="18"/>
  <c r="BJ844" i="18"/>
  <c r="BJ852" i="18"/>
  <c r="BJ860" i="18"/>
  <c r="BJ868" i="18"/>
  <c r="BJ876" i="18"/>
  <c r="BJ884" i="18"/>
  <c r="BJ892" i="18"/>
  <c r="BJ251" i="18"/>
  <c r="BJ259" i="18"/>
  <c r="BJ267" i="18"/>
  <c r="BJ275" i="18"/>
  <c r="BJ283" i="18"/>
  <c r="BJ291" i="18"/>
  <c r="BJ299" i="18"/>
  <c r="BJ307" i="18"/>
  <c r="BJ315" i="18"/>
  <c r="BJ323" i="18"/>
  <c r="BJ331" i="18"/>
  <c r="BJ339" i="18"/>
  <c r="BJ347" i="18"/>
  <c r="BJ355" i="18"/>
  <c r="BJ363" i="18"/>
  <c r="BJ371" i="18"/>
  <c r="BJ379" i="18"/>
  <c r="BJ387" i="18"/>
  <c r="BJ395" i="18"/>
  <c r="BJ403" i="18"/>
  <c r="BJ411" i="18"/>
  <c r="BJ419" i="18"/>
  <c r="BJ427" i="18"/>
  <c r="BJ435" i="18"/>
  <c r="BJ443" i="18"/>
  <c r="BJ451" i="18"/>
  <c r="BJ459" i="18"/>
  <c r="BJ467" i="18"/>
  <c r="BJ475" i="18"/>
  <c r="BJ483" i="18"/>
  <c r="BJ491" i="18"/>
  <c r="BJ499" i="18"/>
  <c r="BJ507" i="18"/>
  <c r="BJ515" i="18"/>
  <c r="BJ523" i="18"/>
  <c r="BJ531" i="18"/>
  <c r="BJ539" i="18"/>
  <c r="BJ547" i="18"/>
  <c r="BJ555" i="18"/>
  <c r="BJ563" i="18"/>
  <c r="BJ571" i="18"/>
  <c r="BJ579" i="18"/>
  <c r="BJ587" i="18"/>
  <c r="BJ595" i="18"/>
  <c r="BJ603" i="18"/>
  <c r="BJ611" i="18"/>
  <c r="BJ619" i="18"/>
  <c r="BJ627" i="18"/>
  <c r="BJ635" i="18"/>
  <c r="BJ643" i="18"/>
  <c r="BJ651" i="18"/>
  <c r="BJ659" i="18"/>
  <c r="BJ667" i="18"/>
  <c r="BJ675" i="18"/>
  <c r="BJ683" i="18"/>
  <c r="BJ691" i="18"/>
  <c r="BJ699" i="18"/>
  <c r="BJ707" i="18"/>
  <c r="BJ715" i="18"/>
  <c r="BJ723" i="18"/>
  <c r="BJ731" i="18"/>
  <c r="BJ739" i="18"/>
  <c r="BJ747" i="18"/>
  <c r="BJ755" i="18"/>
  <c r="BJ763" i="18"/>
  <c r="BJ771" i="18"/>
  <c r="BJ779" i="18"/>
  <c r="BJ787" i="18"/>
  <c r="BJ795" i="18"/>
  <c r="BJ803" i="18"/>
  <c r="BJ811" i="18"/>
  <c r="BJ819" i="18"/>
  <c r="BJ827" i="18"/>
  <c r="BJ835" i="18"/>
  <c r="BJ843" i="18"/>
  <c r="BJ851" i="18"/>
  <c r="BJ859" i="18"/>
  <c r="BJ867" i="18"/>
  <c r="BJ875" i="18"/>
  <c r="BJ883" i="18"/>
  <c r="BJ891" i="18"/>
  <c r="BJ921" i="18"/>
  <c r="BJ929" i="18"/>
  <c r="BJ937" i="18"/>
  <c r="BJ945" i="18"/>
  <c r="BJ953" i="18"/>
  <c r="BJ961" i="18"/>
  <c r="BJ969" i="18"/>
  <c r="BJ977" i="18"/>
  <c r="BJ985" i="18"/>
  <c r="BJ993" i="18"/>
  <c r="BJ1001" i="18"/>
  <c r="BJ1009" i="18"/>
  <c r="BJ1017" i="18"/>
  <c r="BJ1025" i="18"/>
  <c r="BJ1033" i="18"/>
  <c r="BJ1041" i="18"/>
  <c r="BJ1049" i="18"/>
  <c r="BJ1057" i="18"/>
  <c r="BJ1065" i="18"/>
  <c r="BJ1073" i="18"/>
  <c r="BJ1081" i="18"/>
  <c r="BJ1089" i="18"/>
  <c r="BJ1097" i="18"/>
  <c r="BJ1105" i="18"/>
  <c r="BJ1113" i="18"/>
  <c r="BJ1121" i="18"/>
  <c r="BJ1129" i="18"/>
  <c r="BJ1137" i="18"/>
  <c r="BJ1145" i="18"/>
  <c r="BJ1153" i="18"/>
  <c r="BJ1161" i="18"/>
  <c r="BJ1169" i="18"/>
  <c r="BJ1177" i="18"/>
  <c r="BJ904" i="18"/>
  <c r="BJ912" i="18"/>
  <c r="BJ920" i="18"/>
  <c r="BJ928" i="18"/>
  <c r="BJ936" i="18"/>
  <c r="BJ944" i="18"/>
  <c r="BJ952" i="18"/>
  <c r="BJ960" i="18"/>
  <c r="BJ968" i="18"/>
  <c r="BJ976" i="18"/>
  <c r="BJ984" i="18"/>
  <c r="BJ992" i="18"/>
  <c r="BJ1000" i="18"/>
  <c r="BJ1008" i="18"/>
  <c r="BJ1016" i="18"/>
  <c r="BJ1024" i="18"/>
  <c r="BJ1032" i="18"/>
  <c r="BJ1040" i="18"/>
  <c r="BJ1048" i="18"/>
  <c r="BJ1056" i="18"/>
  <c r="BJ1064" i="18"/>
  <c r="BJ1072" i="18"/>
  <c r="BJ1080" i="18"/>
  <c r="BJ1088" i="18"/>
  <c r="BJ1096" i="18"/>
  <c r="BJ1104" i="18"/>
  <c r="BJ1112" i="18"/>
  <c r="BJ1120" i="18"/>
  <c r="BJ1128" i="18"/>
  <c r="BJ1136" i="18"/>
  <c r="BJ1144" i="18"/>
  <c r="BJ1152" i="18"/>
  <c r="BJ1160" i="18"/>
  <c r="BJ1168" i="18"/>
  <c r="BJ1176" i="18"/>
  <c r="BJ1184" i="18"/>
  <c r="BJ1192" i="18"/>
  <c r="BJ1200" i="18"/>
  <c r="BJ1208" i="18"/>
  <c r="BJ1216" i="18"/>
  <c r="BJ1224" i="18"/>
  <c r="BJ1232" i="18"/>
  <c r="BJ1240" i="18"/>
  <c r="BJ1248" i="18"/>
  <c r="BJ1256" i="18"/>
  <c r="BJ1264" i="18"/>
  <c r="BJ1272" i="18"/>
  <c r="BJ1280" i="18"/>
  <c r="BJ1288" i="18"/>
  <c r="BJ1296" i="18"/>
  <c r="BJ1304" i="18"/>
  <c r="BJ1312" i="18"/>
  <c r="BJ1320" i="18"/>
  <c r="BJ1328" i="18"/>
  <c r="BJ1336" i="18"/>
  <c r="BJ1344" i="18"/>
  <c r="BJ1352" i="18"/>
  <c r="BJ1360" i="18"/>
  <c r="BJ1368" i="18"/>
  <c r="BJ1376" i="18"/>
  <c r="BJ1384" i="18"/>
  <c r="BJ1392" i="18"/>
  <c r="BJ1400" i="18"/>
  <c r="BJ1408" i="18"/>
  <c r="BJ1416" i="18"/>
  <c r="BJ1424" i="18"/>
  <c r="BJ1432" i="18"/>
  <c r="BJ1440" i="18"/>
  <c r="BJ1448" i="18"/>
  <c r="BJ1456" i="18"/>
  <c r="BJ1464" i="18"/>
  <c r="BJ1472" i="18"/>
  <c r="BJ1480" i="18"/>
  <c r="BJ1488" i="18"/>
  <c r="BJ1496" i="18"/>
  <c r="BJ1504" i="18"/>
  <c r="BJ1512" i="18"/>
  <c r="BJ1520" i="18"/>
  <c r="BJ1528" i="18"/>
  <c r="BJ1536" i="18"/>
  <c r="BJ1544" i="18"/>
  <c r="BJ1552" i="18"/>
  <c r="BJ1560" i="18"/>
  <c r="BJ1568" i="18"/>
  <c r="BJ1576" i="18"/>
  <c r="BJ1584" i="18"/>
  <c r="BJ1592" i="18"/>
  <c r="BJ1600" i="18"/>
  <c r="BJ1608" i="18"/>
  <c r="BJ1616" i="18"/>
  <c r="BJ1624" i="18"/>
  <c r="BJ1632" i="18"/>
  <c r="BJ1640" i="18"/>
  <c r="BJ1648" i="18"/>
  <c r="BJ1656" i="18"/>
  <c r="BJ1664" i="18"/>
  <c r="BJ1672" i="18"/>
  <c r="BJ1680" i="18"/>
  <c r="BJ1688" i="18"/>
  <c r="BJ1696" i="18"/>
  <c r="BJ927" i="18"/>
  <c r="BJ935" i="18"/>
  <c r="BJ943" i="18"/>
  <c r="BJ951" i="18"/>
  <c r="BJ959" i="18"/>
  <c r="BJ967" i="18"/>
  <c r="BJ975" i="18"/>
  <c r="BJ983" i="18"/>
  <c r="BJ991" i="18"/>
  <c r="BJ999" i="18"/>
  <c r="BJ1007" i="18"/>
  <c r="BJ1015" i="18"/>
  <c r="BJ1023" i="18"/>
  <c r="BJ1031" i="18"/>
  <c r="BJ1039" i="18"/>
  <c r="BJ1047" i="18"/>
  <c r="BJ1055" i="18"/>
  <c r="BJ1063" i="18"/>
  <c r="BJ1071" i="18"/>
  <c r="BJ1079" i="18"/>
  <c r="BJ1087" i="18"/>
  <c r="BJ1095" i="18"/>
  <c r="BJ1103" i="18"/>
  <c r="BJ1111" i="18"/>
  <c r="BJ1119" i="18"/>
  <c r="BJ1127" i="18"/>
  <c r="BJ1135" i="18"/>
  <c r="BJ1143" i="18"/>
  <c r="BJ1151" i="18"/>
  <c r="BJ1159" i="18"/>
  <c r="BJ1167" i="18"/>
  <c r="BJ1175" i="18"/>
  <c r="BJ1183" i="18"/>
  <c r="BJ1191" i="18"/>
  <c r="BJ1199" i="18"/>
  <c r="BJ1207" i="18"/>
  <c r="BJ1215" i="18"/>
  <c r="BJ1223" i="18"/>
  <c r="BJ1231" i="18"/>
  <c r="BJ1239" i="18"/>
  <c r="BJ1247" i="18"/>
  <c r="BJ1255" i="18"/>
  <c r="BJ1263" i="18"/>
  <c r="BJ1271" i="18"/>
  <c r="BJ1279" i="18"/>
  <c r="BJ1287" i="18"/>
  <c r="BJ1295" i="18"/>
  <c r="BJ1303" i="18"/>
  <c r="BJ1311" i="18"/>
  <c r="BJ1319" i="18"/>
  <c r="BJ1327" i="18"/>
  <c r="BJ1335" i="18"/>
  <c r="BJ1343" i="18"/>
  <c r="BJ1351" i="18"/>
  <c r="BJ1359" i="18"/>
  <c r="BJ1367" i="18"/>
  <c r="BJ1375" i="18"/>
  <c r="BJ1383" i="18"/>
  <c r="BJ1391" i="18"/>
  <c r="BJ1399" i="18"/>
  <c r="BJ1407" i="18"/>
  <c r="BJ1415" i="18"/>
  <c r="BJ1423" i="18"/>
  <c r="BJ1431" i="18"/>
  <c r="BJ1439" i="18"/>
  <c r="BJ1447" i="18"/>
  <c r="BJ1455" i="18"/>
  <c r="BJ1463" i="18"/>
  <c r="BJ1471" i="18"/>
  <c r="BJ1479" i="18"/>
  <c r="BJ1487" i="18"/>
  <c r="BJ1495" i="18"/>
  <c r="BJ1503" i="18"/>
  <c r="BJ1511" i="18"/>
  <c r="BJ1519" i="18"/>
  <c r="BJ1527" i="18"/>
  <c r="BJ1535" i="18"/>
  <c r="BJ1543" i="18"/>
  <c r="BJ1551" i="18"/>
  <c r="BJ1559" i="18"/>
  <c r="BJ1567" i="18"/>
  <c r="BJ1575" i="18"/>
  <c r="BJ1583" i="18"/>
  <c r="BJ1591" i="18"/>
  <c r="BJ1599" i="18"/>
  <c r="BJ1607" i="18"/>
  <c r="BJ1615" i="18"/>
  <c r="BJ1623" i="18"/>
  <c r="BJ1631" i="18"/>
  <c r="BJ1639" i="18"/>
  <c r="BJ1647" i="18"/>
  <c r="BJ1655" i="18"/>
  <c r="BJ1663" i="18"/>
  <c r="BJ1671" i="18"/>
  <c r="BJ1679" i="18"/>
  <c r="BJ1687" i="18"/>
  <c r="BJ1695" i="18"/>
  <c r="BH81" i="18"/>
  <c r="BH79" i="18"/>
  <c r="BH77" i="18"/>
  <c r="BH75" i="18"/>
  <c r="BH73" i="18"/>
  <c r="BH71" i="18"/>
  <c r="BH69" i="18"/>
  <c r="BH67" i="18"/>
  <c r="BH65" i="18"/>
  <c r="BH63" i="18"/>
  <c r="BH61" i="18"/>
  <c r="BH59" i="18"/>
  <c r="BH57" i="18"/>
  <c r="BH55" i="18"/>
  <c r="BH53" i="18"/>
  <c r="BH51" i="18"/>
  <c r="BH49" i="18"/>
  <c r="BH47" i="18"/>
  <c r="BH45" i="18"/>
  <c r="BH43" i="18"/>
  <c r="BI38" i="18"/>
  <c r="BI36" i="18"/>
  <c r="BI34" i="18"/>
  <c r="BI32" i="18"/>
  <c r="BI30" i="18"/>
  <c r="BI28" i="18"/>
  <c r="BI26" i="18"/>
  <c r="BI24" i="18"/>
  <c r="BI22" i="18"/>
  <c r="BI20" i="18"/>
  <c r="BH19" i="18"/>
  <c r="BH17" i="18"/>
  <c r="BH15" i="18"/>
  <c r="BH13" i="18"/>
  <c r="BH11" i="18"/>
  <c r="BH9" i="18"/>
  <c r="BH5" i="18"/>
  <c r="BJ262" i="18"/>
  <c r="BJ270" i="18"/>
  <c r="BJ278" i="18"/>
  <c r="BJ286" i="18"/>
  <c r="BJ294" i="18"/>
  <c r="BJ302" i="18"/>
  <c r="BJ310" i="18"/>
  <c r="BJ318" i="18"/>
  <c r="BJ326" i="18"/>
  <c r="BJ334" i="18"/>
  <c r="BJ1178" i="18"/>
  <c r="BI83" i="18"/>
  <c r="BI81" i="18"/>
  <c r="BI79" i="18"/>
  <c r="BI77" i="18"/>
  <c r="BI75" i="18"/>
  <c r="BI73" i="18"/>
  <c r="BI71" i="18"/>
  <c r="BI69" i="18"/>
  <c r="BI67" i="18"/>
  <c r="BI65" i="18"/>
  <c r="BI42" i="18"/>
  <c r="BI63" i="18"/>
  <c r="BI61" i="18"/>
  <c r="BI59" i="18"/>
  <c r="BI57" i="18"/>
  <c r="BI55" i="18"/>
  <c r="BI53" i="18"/>
  <c r="BI51" i="18"/>
  <c r="BI49" i="18"/>
  <c r="BI47" i="18"/>
  <c r="BI45" i="18"/>
  <c r="BI43" i="18"/>
  <c r="BH42" i="18"/>
  <c r="BJ42" i="18" s="1"/>
  <c r="BH39" i="18"/>
  <c r="BH37" i="18"/>
  <c r="BH35" i="18"/>
  <c r="BH33" i="18"/>
  <c r="BH31" i="18"/>
  <c r="BH29" i="18"/>
  <c r="BH27" i="18"/>
  <c r="BH25" i="18"/>
  <c r="BH23" i="18"/>
  <c r="BH21" i="18"/>
  <c r="BI19" i="18"/>
  <c r="BI17" i="18"/>
  <c r="BI15" i="18"/>
  <c r="BI13" i="18"/>
  <c r="BI11" i="18"/>
  <c r="BI9" i="18"/>
  <c r="BI5" i="18"/>
  <c r="BJ245" i="18"/>
  <c r="BJ253" i="18"/>
  <c r="BJ261" i="18"/>
  <c r="BJ269" i="18"/>
  <c r="BJ277" i="18"/>
  <c r="BJ285" i="18"/>
  <c r="BJ293" i="18"/>
  <c r="BJ301" i="18"/>
  <c r="BJ309" i="18"/>
  <c r="BJ317" i="18"/>
  <c r="BJ325" i="18"/>
  <c r="BJ333" i="18"/>
  <c r="BJ341" i="18"/>
  <c r="BJ349" i="18"/>
  <c r="BJ357" i="18"/>
  <c r="BJ365" i="18"/>
  <c r="BJ373" i="18"/>
  <c r="BJ381" i="18"/>
  <c r="BJ389" i="18"/>
  <c r="BJ397" i="18"/>
  <c r="BJ405" i="18"/>
  <c r="BJ413" i="18"/>
  <c r="BJ421" i="18"/>
  <c r="BJ429" i="18"/>
  <c r="BJ437" i="18"/>
  <c r="BJ445" i="18"/>
  <c r="BJ453" i="18"/>
  <c r="BJ461" i="18"/>
  <c r="BJ469" i="18"/>
  <c r="BJ477" i="18"/>
  <c r="BJ485" i="18"/>
  <c r="BJ493" i="18"/>
  <c r="BJ501" i="18"/>
  <c r="BJ509" i="18"/>
  <c r="BJ517" i="18"/>
  <c r="BJ525" i="18"/>
  <c r="BJ533" i="18"/>
  <c r="BJ541" i="18"/>
  <c r="BJ549" i="18"/>
  <c r="BJ557" i="18"/>
  <c r="BJ565" i="18"/>
  <c r="BJ573" i="18"/>
  <c r="BJ581" i="18"/>
  <c r="BJ589" i="18"/>
  <c r="BJ597" i="18"/>
  <c r="BJ605" i="18"/>
  <c r="BJ613" i="18"/>
  <c r="BJ621" i="18"/>
  <c r="BJ629" i="18"/>
  <c r="BJ637" i="18"/>
  <c r="BJ645" i="18"/>
  <c r="BJ653" i="18"/>
  <c r="BJ661" i="18"/>
  <c r="BJ669" i="18"/>
  <c r="BJ677" i="18"/>
  <c r="BJ685" i="18"/>
  <c r="BJ693" i="18"/>
  <c r="BJ701" i="18"/>
  <c r="BJ709" i="18"/>
  <c r="BJ717" i="18"/>
  <c r="BJ725" i="18"/>
  <c r="BJ733" i="18"/>
  <c r="BJ741" i="18"/>
  <c r="BJ749" i="18"/>
  <c r="BJ757" i="18"/>
  <c r="BJ765" i="18"/>
  <c r="BJ773" i="18"/>
  <c r="BJ781" i="18"/>
  <c r="BJ789" i="18"/>
  <c r="BJ797" i="18"/>
  <c r="BJ805" i="18"/>
  <c r="BJ813" i="18"/>
  <c r="BJ821" i="18"/>
  <c r="BJ829" i="18"/>
  <c r="BJ837" i="18"/>
  <c r="BJ845" i="18"/>
  <c r="BJ853" i="18"/>
  <c r="BJ861" i="18"/>
  <c r="BJ869" i="18"/>
  <c r="BJ877" i="18"/>
  <c r="BJ885" i="18"/>
  <c r="BJ893" i="18"/>
  <c r="BJ901" i="18"/>
  <c r="BJ909" i="18"/>
  <c r="BJ264" i="18"/>
  <c r="BJ272" i="18"/>
  <c r="BJ280" i="18"/>
  <c r="BJ288" i="18"/>
  <c r="BJ296" i="18"/>
  <c r="BJ304" i="18"/>
  <c r="BJ328" i="18"/>
  <c r="BJ336" i="18"/>
  <c r="BJ344" i="18"/>
  <c r="BJ352" i="18"/>
  <c r="BJ360" i="18"/>
  <c r="BJ368" i="18"/>
  <c r="BJ376" i="18"/>
  <c r="BJ384" i="18"/>
  <c r="BJ392" i="18"/>
  <c r="BJ400" i="18"/>
  <c r="BJ408" i="18"/>
  <c r="BJ416" i="18"/>
  <c r="BJ424" i="18"/>
  <c r="BJ432" i="18"/>
  <c r="BJ440" i="18"/>
  <c r="BJ448" i="18"/>
  <c r="BJ456" i="18"/>
  <c r="BJ464" i="18"/>
  <c r="BJ472" i="18"/>
  <c r="BJ480" i="18"/>
  <c r="BJ488" i="18"/>
  <c r="BJ496" i="18"/>
  <c r="BJ504" i="18"/>
  <c r="BJ512" i="18"/>
  <c r="BJ520" i="18"/>
  <c r="BJ528" i="18"/>
  <c r="BJ536" i="18"/>
  <c r="BJ544" i="18"/>
  <c r="BJ552" i="18"/>
  <c r="BJ560" i="18"/>
  <c r="BJ568" i="18"/>
  <c r="BJ576" i="18"/>
  <c r="BJ584" i="18"/>
  <c r="BJ592" i="18"/>
  <c r="BJ600" i="18"/>
  <c r="BJ608" i="18"/>
  <c r="BJ616" i="18"/>
  <c r="BJ624" i="18"/>
  <c r="BJ632" i="18"/>
  <c r="BJ640" i="18"/>
  <c r="BJ648" i="18"/>
  <c r="BJ656" i="18"/>
  <c r="BJ664" i="18"/>
  <c r="BJ672" i="18"/>
  <c r="BJ680" i="18"/>
  <c r="BJ688" i="18"/>
  <c r="BJ696" i="18"/>
  <c r="BJ704" i="18"/>
  <c r="BJ712" i="18"/>
  <c r="BJ720" i="18"/>
  <c r="BJ728" i="18"/>
  <c r="BJ736" i="18"/>
  <c r="BJ744" i="18"/>
  <c r="BJ752" i="18"/>
  <c r="BJ760" i="18"/>
  <c r="BJ768" i="18"/>
  <c r="BJ776" i="18"/>
  <c r="BJ784" i="18"/>
  <c r="BJ792" i="18"/>
  <c r="BJ800" i="18"/>
  <c r="BJ808" i="18"/>
  <c r="BJ816" i="18"/>
  <c r="BJ824" i="18"/>
  <c r="BJ832" i="18"/>
  <c r="BJ840" i="18"/>
  <c r="BJ848" i="18"/>
  <c r="BJ856" i="18"/>
  <c r="BJ864" i="18"/>
  <c r="BJ872" i="18"/>
  <c r="BJ880" i="18"/>
  <c r="BJ888" i="18"/>
  <c r="BJ896" i="18"/>
  <c r="BJ247" i="18"/>
  <c r="BJ255" i="18"/>
  <c r="BJ263" i="18"/>
  <c r="BJ271" i="18"/>
  <c r="BJ279" i="18"/>
  <c r="BJ287" i="18"/>
  <c r="BJ295" i="18"/>
  <c r="BJ303" i="18"/>
  <c r="BJ311" i="18"/>
  <c r="BJ319" i="18"/>
  <c r="BJ327" i="18"/>
  <c r="BJ335" i="18"/>
  <c r="BJ343" i="18"/>
  <c r="BJ351" i="18"/>
  <c r="BJ359" i="18"/>
  <c r="BJ367" i="18"/>
  <c r="BJ375" i="18"/>
  <c r="BJ383" i="18"/>
  <c r="BJ391" i="18"/>
  <c r="BJ399" i="18"/>
  <c r="BJ407" i="18"/>
  <c r="BJ415" i="18"/>
  <c r="BJ423" i="18"/>
  <c r="BJ431" i="18"/>
  <c r="BJ439" i="18"/>
  <c r="BJ447" i="18"/>
  <c r="BJ455" i="18"/>
  <c r="BJ463" i="18"/>
  <c r="BJ471" i="18"/>
  <c r="BJ479" i="18"/>
  <c r="BJ487" i="18"/>
  <c r="BJ495" i="18"/>
  <c r="BJ503" i="18"/>
  <c r="BJ511" i="18"/>
  <c r="BJ519" i="18"/>
  <c r="BJ527" i="18"/>
  <c r="BJ535" i="18"/>
  <c r="BJ543" i="18"/>
  <c r="BJ551" i="18"/>
  <c r="BJ559" i="18"/>
  <c r="BJ567" i="18"/>
  <c r="BJ575" i="18"/>
  <c r="BJ583" i="18"/>
  <c r="BJ591" i="18"/>
  <c r="BJ599" i="18"/>
  <c r="BJ607" i="18"/>
  <c r="BJ615" i="18"/>
  <c r="BJ623" i="18"/>
  <c r="BJ631" i="18"/>
  <c r="BJ639" i="18"/>
  <c r="BJ647" i="18"/>
  <c r="BJ655" i="18"/>
  <c r="BJ663" i="18"/>
  <c r="BJ671" i="18"/>
  <c r="BJ679" i="18"/>
  <c r="BJ687" i="18"/>
  <c r="BJ695" i="18"/>
  <c r="BJ703" i="18"/>
  <c r="BJ711" i="18"/>
  <c r="BJ719" i="18"/>
  <c r="BJ727" i="18"/>
  <c r="BJ735" i="18"/>
  <c r="BJ743" i="18"/>
  <c r="BJ751" i="18"/>
  <c r="BJ759" i="18"/>
  <c r="BJ767" i="18"/>
  <c r="BJ775" i="18"/>
  <c r="BJ783" i="18"/>
  <c r="BJ791" i="18"/>
  <c r="BJ799" i="18"/>
  <c r="BJ807" i="18"/>
  <c r="BJ815" i="18"/>
  <c r="BJ823" i="18"/>
  <c r="BJ831" i="18"/>
  <c r="BJ839" i="18"/>
  <c r="BJ847" i="18"/>
  <c r="BJ855" i="18"/>
  <c r="BJ863" i="18"/>
  <c r="BJ871" i="18"/>
  <c r="BJ879" i="18"/>
  <c r="BJ887" i="18"/>
  <c r="BJ895" i="18"/>
  <c r="BJ917" i="18"/>
  <c r="BJ925" i="18"/>
  <c r="BJ933" i="18"/>
  <c r="BJ941" i="18"/>
  <c r="BJ949" i="18"/>
  <c r="BJ957" i="18"/>
  <c r="BJ965" i="18"/>
  <c r="BJ973" i="18"/>
  <c r="BJ981" i="18"/>
  <c r="BJ989" i="18"/>
  <c r="BJ997" i="18"/>
  <c r="BJ1005" i="18"/>
  <c r="BJ1013" i="18"/>
  <c r="BJ1021" i="18"/>
  <c r="BJ1029" i="18"/>
  <c r="BJ1037" i="18"/>
  <c r="BJ1045" i="18"/>
  <c r="BJ1053" i="18"/>
  <c r="BJ1061" i="18"/>
  <c r="BJ1069" i="18"/>
  <c r="BJ1077" i="18"/>
  <c r="BJ1085" i="18"/>
  <c r="BJ1093" i="18"/>
  <c r="BJ1101" i="18"/>
  <c r="BJ1109" i="18"/>
  <c r="BJ1117" i="18"/>
  <c r="BJ1125" i="18"/>
  <c r="BJ1133" i="18"/>
  <c r="BJ1141" i="18"/>
  <c r="BJ1149" i="18"/>
  <c r="BJ1157" i="18"/>
  <c r="BJ1165" i="18"/>
  <c r="BJ1173" i="18"/>
  <c r="BJ1181" i="18"/>
  <c r="BJ1189" i="18"/>
  <c r="BJ1197" i="18"/>
  <c r="BJ1205" i="18"/>
  <c r="BJ1213" i="18"/>
  <c r="BJ1221" i="18"/>
  <c r="BJ1229" i="18"/>
  <c r="BJ1237" i="18"/>
  <c r="BJ1245" i="18"/>
  <c r="BJ1253" i="18"/>
  <c r="BJ1261" i="18"/>
  <c r="BJ1269" i="18"/>
  <c r="BJ1277" i="18"/>
  <c r="BJ1285" i="18"/>
  <c r="BJ1293" i="18"/>
  <c r="BJ1301" i="18"/>
  <c r="BJ1309" i="18"/>
  <c r="BJ1317" i="18"/>
  <c r="BJ1325" i="18"/>
  <c r="BJ1333" i="18"/>
  <c r="BJ1341" i="18"/>
  <c r="BJ1349" i="18"/>
  <c r="BJ1357" i="18"/>
  <c r="BJ1365" i="18"/>
  <c r="BJ1373" i="18"/>
  <c r="BJ1381" i="18"/>
  <c r="BJ1389" i="18"/>
  <c r="BJ1397" i="18"/>
  <c r="BJ1405" i="18"/>
  <c r="BJ1413" i="18"/>
  <c r="BJ1421" i="18"/>
  <c r="BJ1429" i="18"/>
  <c r="BJ1437" i="18"/>
  <c r="BJ1445" i="18"/>
  <c r="BJ1453" i="18"/>
  <c r="BJ1461" i="18"/>
  <c r="BJ1469" i="18"/>
  <c r="BJ1477" i="18"/>
  <c r="BJ1485" i="18"/>
  <c r="BJ1493" i="18"/>
  <c r="BJ1501" i="18"/>
  <c r="BJ1509" i="18"/>
  <c r="BJ1517" i="18"/>
  <c r="BJ1525" i="18"/>
  <c r="BJ1533" i="18"/>
  <c r="BJ1541" i="18"/>
  <c r="BJ1549" i="18"/>
  <c r="BJ1557" i="18"/>
  <c r="BJ1565" i="18"/>
  <c r="BJ1573" i="18"/>
  <c r="BJ1581" i="18"/>
  <c r="BJ1589" i="18"/>
  <c r="BJ1597" i="18"/>
  <c r="BJ1605" i="18"/>
  <c r="BJ1613" i="18"/>
  <c r="BJ1621" i="18"/>
  <c r="BJ1629" i="18"/>
  <c r="BJ1637" i="18"/>
  <c r="BJ1645" i="18"/>
  <c r="BJ1653" i="18"/>
  <c r="BJ1661" i="18"/>
  <c r="BJ1669" i="18"/>
  <c r="BJ1677" i="18"/>
  <c r="BJ1685" i="18"/>
  <c r="BJ1693" i="18"/>
  <c r="BJ1701" i="18"/>
  <c r="BJ900" i="18"/>
  <c r="BJ908" i="18"/>
  <c r="BJ916" i="18"/>
  <c r="BJ924" i="18"/>
  <c r="BJ932" i="18"/>
  <c r="BJ940" i="18"/>
  <c r="BJ948" i="18"/>
  <c r="BJ956" i="18"/>
  <c r="BJ964" i="18"/>
  <c r="BJ972" i="18"/>
  <c r="BJ980" i="18"/>
  <c r="BJ988" i="18"/>
  <c r="BJ996" i="18"/>
  <c r="BJ1004" i="18"/>
  <c r="BJ1012" i="18"/>
  <c r="BJ1020" i="18"/>
  <c r="BJ1028" i="18"/>
  <c r="BJ1036" i="18"/>
  <c r="BJ1044" i="18"/>
  <c r="BJ1052" i="18"/>
  <c r="BJ1060" i="18"/>
  <c r="BJ1068" i="18"/>
  <c r="BJ1076" i="18"/>
  <c r="BJ1084" i="18"/>
  <c r="BJ1092" i="18"/>
  <c r="BJ1100" i="18"/>
  <c r="BJ1108" i="18"/>
  <c r="BJ1116" i="18"/>
  <c r="BJ1124" i="18"/>
  <c r="BJ1132" i="18"/>
  <c r="BJ1140" i="18"/>
  <c r="BJ1148" i="18"/>
  <c r="BJ1156" i="18"/>
  <c r="BJ1164" i="18"/>
  <c r="BJ1172" i="18"/>
  <c r="BJ1180" i="18"/>
  <c r="BJ1188" i="18"/>
  <c r="BJ1196" i="18"/>
  <c r="BJ1204" i="18"/>
  <c r="BJ1212" i="18"/>
  <c r="BJ1220" i="18"/>
  <c r="BJ1228" i="18"/>
  <c r="BJ1236" i="18"/>
  <c r="BJ1244" i="18"/>
  <c r="BJ1252" i="18"/>
  <c r="BJ1260" i="18"/>
  <c r="BJ1268" i="18"/>
  <c r="BJ1276" i="18"/>
  <c r="BJ1284" i="18"/>
  <c r="BJ1292" i="18"/>
  <c r="BJ1300" i="18"/>
  <c r="BJ1308" i="18"/>
  <c r="BJ1316" i="18"/>
  <c r="BJ1324" i="18"/>
  <c r="BJ1332" i="18"/>
  <c r="BJ1340" i="18"/>
  <c r="BJ1348" i="18"/>
  <c r="BJ1356" i="18"/>
  <c r="BJ1364" i="18"/>
  <c r="BJ1372" i="18"/>
  <c r="BJ1380" i="18"/>
  <c r="BJ1388" i="18"/>
  <c r="BJ1396" i="18"/>
  <c r="BJ1404" i="18"/>
  <c r="BJ1412" i="18"/>
  <c r="BJ1420" i="18"/>
  <c r="BJ1428" i="18"/>
  <c r="BJ1436" i="18"/>
  <c r="BJ1444" i="18"/>
  <c r="BJ1452" i="18"/>
  <c r="BJ1460" i="18"/>
  <c r="BJ1468" i="18"/>
  <c r="BJ1476" i="18"/>
  <c r="BJ1484" i="18"/>
  <c r="BJ1492" i="18"/>
  <c r="BJ1500" i="18"/>
  <c r="BJ1508" i="18"/>
  <c r="BJ1516" i="18"/>
  <c r="BJ1524" i="18"/>
  <c r="BJ1532" i="18"/>
  <c r="BJ1540" i="18"/>
  <c r="BJ1548" i="18"/>
  <c r="BJ1556" i="18"/>
  <c r="BJ1564" i="18"/>
  <c r="BJ1572" i="18"/>
  <c r="BJ1580" i="18"/>
  <c r="BJ1588" i="18"/>
  <c r="BJ1596" i="18"/>
  <c r="BJ1604" i="18"/>
  <c r="BJ1612" i="18"/>
  <c r="BJ1620" i="18"/>
  <c r="BJ1628" i="18"/>
  <c r="BJ1636" i="18"/>
  <c r="BJ1644" i="18"/>
  <c r="BJ1652" i="18"/>
  <c r="BJ1660" i="18"/>
  <c r="BJ1668" i="18"/>
  <c r="BJ1676" i="18"/>
  <c r="BJ1684" i="18"/>
  <c r="BJ1692" i="18"/>
  <c r="BJ1700" i="18"/>
  <c r="BJ923" i="18"/>
  <c r="BJ931" i="18"/>
  <c r="BJ939" i="18"/>
  <c r="BJ947" i="18"/>
  <c r="BJ955" i="18"/>
  <c r="BJ963" i="18"/>
  <c r="BJ971" i="18"/>
  <c r="BJ979" i="18"/>
  <c r="BJ987" i="18"/>
  <c r="BJ995" i="18"/>
  <c r="BJ1003" i="18"/>
  <c r="BJ1011" i="18"/>
  <c r="BJ1019" i="18"/>
  <c r="BJ1027" i="18"/>
  <c r="BJ1035" i="18"/>
  <c r="BJ1043" i="18"/>
  <c r="BJ1051" i="18"/>
  <c r="BJ1059" i="18"/>
  <c r="BJ1067" i="18"/>
  <c r="BJ1075" i="18"/>
  <c r="BJ1083" i="18"/>
  <c r="BJ1091" i="18"/>
  <c r="BJ1099" i="18"/>
  <c r="BJ1107" i="18"/>
  <c r="BJ1115" i="18"/>
  <c r="BJ1123" i="18"/>
  <c r="BJ1131" i="18"/>
  <c r="BJ1139" i="18"/>
  <c r="BJ1147" i="18"/>
  <c r="BJ1155" i="18"/>
  <c r="BJ1163" i="18"/>
  <c r="BJ1171" i="18"/>
  <c r="BJ1179" i="18"/>
  <c r="BJ1187" i="18"/>
  <c r="BJ1195" i="18"/>
  <c r="BJ1203" i="18"/>
  <c r="BJ1211" i="18"/>
  <c r="BJ1219" i="18"/>
  <c r="BJ1227" i="18"/>
  <c r="BJ1235" i="18"/>
  <c r="BJ1243" i="18"/>
  <c r="BJ1251" i="18"/>
  <c r="BJ1259" i="18"/>
  <c r="BJ1267" i="18"/>
  <c r="BJ1275" i="18"/>
  <c r="BJ1283" i="18"/>
  <c r="BJ1291" i="18"/>
  <c r="BJ1299" i="18"/>
  <c r="BJ1307" i="18"/>
  <c r="BJ1315" i="18"/>
  <c r="BJ1323" i="18"/>
  <c r="BJ1331" i="18"/>
  <c r="BJ1339" i="18"/>
  <c r="BJ1347" i="18"/>
  <c r="BJ1355" i="18"/>
  <c r="BJ1363" i="18"/>
  <c r="BJ1371" i="18"/>
  <c r="BJ1379" i="18"/>
  <c r="BJ1387" i="18"/>
  <c r="BJ1395" i="18"/>
  <c r="BJ1403" i="18"/>
  <c r="BJ1411" i="18"/>
  <c r="BJ1419" i="18"/>
  <c r="BJ1427" i="18"/>
  <c r="BJ1435" i="18"/>
  <c r="BJ1443" i="18"/>
  <c r="BJ1451" i="18"/>
  <c r="BJ1459" i="18"/>
  <c r="BJ1467" i="18"/>
  <c r="BJ1475" i="18"/>
  <c r="BJ1483" i="18"/>
  <c r="BJ1491" i="18"/>
  <c r="BJ1499" i="18"/>
  <c r="BJ1507" i="18"/>
  <c r="BJ1515" i="18"/>
  <c r="BJ1523" i="18"/>
  <c r="BJ1531" i="18"/>
  <c r="BJ1539" i="18"/>
  <c r="BJ1547" i="18"/>
  <c r="BJ1555" i="18"/>
  <c r="BJ1563" i="18"/>
  <c r="BJ1571" i="18"/>
  <c r="BJ1579" i="18"/>
  <c r="BJ1587" i="18"/>
  <c r="BJ1595" i="18"/>
  <c r="BJ1603" i="18"/>
  <c r="BJ1611" i="18"/>
  <c r="BJ1619" i="18"/>
  <c r="BJ1627" i="18"/>
  <c r="BJ1635" i="18"/>
  <c r="BJ1643" i="18"/>
  <c r="BJ1651" i="18"/>
  <c r="BJ1659" i="18"/>
  <c r="BJ1667" i="18"/>
  <c r="BJ1675" i="18"/>
  <c r="BJ1683" i="18"/>
  <c r="BJ1691" i="18"/>
  <c r="BJ1699" i="18"/>
  <c r="BH68" i="18"/>
  <c r="BH66" i="18"/>
  <c r="BI40" i="18"/>
  <c r="BH64" i="18"/>
  <c r="BH62" i="18"/>
  <c r="BH60" i="18"/>
  <c r="BH58" i="18"/>
  <c r="BH56" i="18"/>
  <c r="BH54" i="18"/>
  <c r="BH52" i="18"/>
  <c r="BH50" i="18"/>
  <c r="BH48" i="18"/>
  <c r="BH46" i="18"/>
  <c r="BH44" i="18"/>
  <c r="BH40" i="18"/>
  <c r="BJ40" i="18" s="1"/>
  <c r="BI37" i="18"/>
  <c r="BI35" i="18"/>
  <c r="BI33" i="18"/>
  <c r="BI31" i="18"/>
  <c r="BI29" i="18"/>
  <c r="BI27" i="18"/>
  <c r="BI25" i="18"/>
  <c r="BI23" i="18"/>
  <c r="BI21" i="18"/>
  <c r="BH20" i="18"/>
  <c r="BH18" i="18"/>
  <c r="BJ18" i="18" s="1"/>
  <c r="BH16" i="18"/>
  <c r="BJ16" i="18" s="1"/>
  <c r="BH14" i="18"/>
  <c r="BH12" i="18"/>
  <c r="BH10" i="18"/>
  <c r="BJ10" i="18" s="1"/>
  <c r="BH7" i="18"/>
  <c r="BJ7" i="18" s="1"/>
  <c r="BH4" i="18"/>
  <c r="BJ266" i="18"/>
  <c r="BJ274" i="18"/>
  <c r="BJ282" i="18"/>
  <c r="BJ290" i="18"/>
  <c r="BJ298" i="18"/>
  <c r="BJ306" i="18"/>
  <c r="BJ330" i="18"/>
  <c r="BJ338" i="18"/>
  <c r="BJ1182" i="18"/>
  <c r="BJ74" i="18" l="1"/>
  <c r="BJ82" i="18"/>
  <c r="BJ76" i="18"/>
  <c r="BJ70" i="18"/>
  <c r="BJ197" i="18"/>
  <c r="BJ88" i="18"/>
  <c r="BJ96" i="18"/>
  <c r="BJ163" i="18"/>
  <c r="BJ171" i="18"/>
  <c r="BJ179" i="18"/>
  <c r="BJ187" i="18"/>
  <c r="BJ196" i="18"/>
  <c r="BJ205" i="18"/>
  <c r="BJ213" i="18"/>
  <c r="BJ221" i="18"/>
  <c r="BJ229" i="18"/>
  <c r="BJ237" i="18"/>
  <c r="BJ240" i="18"/>
  <c r="BJ20" i="18"/>
  <c r="BJ46" i="18"/>
  <c r="BJ54" i="18"/>
  <c r="BJ194" i="18"/>
  <c r="BJ110" i="18"/>
  <c r="BJ159" i="18"/>
  <c r="BJ167" i="18"/>
  <c r="BJ175" i="18"/>
  <c r="BJ183" i="18"/>
  <c r="BJ191" i="18"/>
  <c r="BJ201" i="18"/>
  <c r="BJ209" i="18"/>
  <c r="BJ217" i="18"/>
  <c r="BJ225" i="18"/>
  <c r="BJ233" i="18"/>
  <c r="BJ241" i="18"/>
  <c r="BJ50" i="18"/>
  <c r="BJ39" i="18"/>
  <c r="BJ12" i="18"/>
  <c r="BJ86" i="18"/>
  <c r="BJ94" i="18"/>
  <c r="BJ102" i="18"/>
  <c r="BJ98" i="18"/>
  <c r="BJ4" i="18"/>
  <c r="BJ14" i="18"/>
  <c r="BJ64" i="18"/>
  <c r="BJ72" i="18"/>
  <c r="BJ80" i="18"/>
  <c r="BJ92" i="18"/>
  <c r="BJ158" i="18"/>
  <c r="BJ174" i="18"/>
  <c r="BJ182" i="18"/>
  <c r="BJ190" i="18"/>
  <c r="BJ208" i="18"/>
  <c r="BJ216" i="18"/>
  <c r="BJ224" i="18"/>
  <c r="BJ232" i="18"/>
  <c r="BJ44" i="18"/>
  <c r="BJ60" i="18"/>
  <c r="BJ242" i="18"/>
  <c r="BJ108" i="18"/>
  <c r="BJ124" i="18"/>
  <c r="BJ132" i="18"/>
  <c r="BJ140" i="18"/>
  <c r="BJ148" i="18"/>
  <c r="BJ157" i="18"/>
  <c r="BJ165" i="18"/>
  <c r="BJ173" i="18"/>
  <c r="BJ181" i="18"/>
  <c r="BJ189" i="18"/>
  <c r="BJ199" i="18"/>
  <c r="BJ207" i="18"/>
  <c r="BJ215" i="18"/>
  <c r="BJ223" i="18"/>
  <c r="BJ231" i="18"/>
  <c r="BJ239" i="18"/>
  <c r="BJ25" i="18"/>
  <c r="BJ33" i="18"/>
  <c r="BJ5" i="18"/>
  <c r="BJ15" i="18"/>
  <c r="BJ49" i="18"/>
  <c r="BJ57" i="18"/>
  <c r="BJ65" i="18"/>
  <c r="BJ73" i="18"/>
  <c r="BJ81" i="18"/>
  <c r="BJ28" i="18"/>
  <c r="BJ36" i="18"/>
  <c r="BJ48" i="18"/>
  <c r="BJ56" i="18"/>
  <c r="BJ83" i="18"/>
  <c r="BJ113" i="18"/>
  <c r="BJ121" i="18"/>
  <c r="BJ129" i="18"/>
  <c r="BJ137" i="18"/>
  <c r="BJ145" i="18"/>
  <c r="BJ153" i="18"/>
  <c r="BJ160" i="18"/>
  <c r="BJ168" i="18"/>
  <c r="BJ176" i="18"/>
  <c r="BJ184" i="18"/>
  <c r="BJ192" i="18"/>
  <c r="BJ210" i="18"/>
  <c r="BJ218" i="18"/>
  <c r="BJ226" i="18"/>
  <c r="BJ91" i="18"/>
  <c r="BJ99" i="18"/>
  <c r="BJ118" i="18"/>
  <c r="BJ126" i="18"/>
  <c r="BJ134" i="18"/>
  <c r="BJ142" i="18"/>
  <c r="BJ150" i="18"/>
  <c r="BJ27" i="18"/>
  <c r="BJ35" i="18"/>
  <c r="BJ9" i="18"/>
  <c r="BJ17" i="18"/>
  <c r="BJ43" i="18"/>
  <c r="BJ51" i="18"/>
  <c r="BJ59" i="18"/>
  <c r="BJ67" i="18"/>
  <c r="BJ75" i="18"/>
  <c r="BJ22" i="18"/>
  <c r="BJ30" i="18"/>
  <c r="BJ38" i="18"/>
  <c r="BJ58" i="18"/>
  <c r="BJ85" i="18"/>
  <c r="BJ90" i="18"/>
  <c r="BJ107" i="18"/>
  <c r="BJ115" i="18"/>
  <c r="BJ123" i="18"/>
  <c r="BJ131" i="18"/>
  <c r="BJ139" i="18"/>
  <c r="BJ147" i="18"/>
  <c r="BJ155" i="18"/>
  <c r="BJ170" i="18"/>
  <c r="BJ236" i="18"/>
  <c r="BJ84" i="18"/>
  <c r="BJ93" i="18"/>
  <c r="BJ101" i="18"/>
  <c r="BJ112" i="18"/>
  <c r="BJ21" i="18"/>
  <c r="BJ29" i="18"/>
  <c r="BJ37" i="18"/>
  <c r="BJ11" i="18"/>
  <c r="BJ19" i="18"/>
  <c r="BJ45" i="18"/>
  <c r="BJ53" i="18"/>
  <c r="BJ61" i="18"/>
  <c r="BJ69" i="18"/>
  <c r="BJ77" i="18"/>
  <c r="BJ24" i="18"/>
  <c r="BJ32" i="18"/>
  <c r="BJ52" i="18"/>
  <c r="BJ66" i="18"/>
  <c r="BJ100" i="18"/>
  <c r="BJ195" i="18"/>
  <c r="BJ109" i="18"/>
  <c r="BJ117" i="18"/>
  <c r="BJ125" i="18"/>
  <c r="BJ133" i="18"/>
  <c r="BJ141" i="18"/>
  <c r="BJ149" i="18"/>
  <c r="BJ156" i="18"/>
  <c r="BJ164" i="18"/>
  <c r="BJ180" i="18"/>
  <c r="BJ188" i="18"/>
  <c r="BJ206" i="18"/>
  <c r="BJ222" i="18"/>
  <c r="BJ230" i="18"/>
  <c r="BJ78" i="18"/>
  <c r="BJ87" i="18"/>
  <c r="BJ95" i="18"/>
  <c r="BJ103" i="18"/>
  <c r="BJ114" i="18"/>
  <c r="BJ122" i="18"/>
  <c r="BJ130" i="18"/>
  <c r="BJ138" i="18"/>
  <c r="BJ146" i="18"/>
  <c r="BJ154" i="18"/>
  <c r="BJ23" i="18"/>
  <c r="BJ31" i="18"/>
  <c r="BJ13" i="18"/>
  <c r="BJ47" i="18"/>
  <c r="BJ55" i="18"/>
  <c r="BJ63" i="18"/>
  <c r="BJ71" i="18"/>
  <c r="BJ79" i="18"/>
  <c r="BJ26" i="18"/>
  <c r="BJ34" i="18"/>
  <c r="BJ62" i="18"/>
  <c r="BJ68" i="18"/>
  <c r="BJ106" i="18"/>
  <c r="BJ111" i="18"/>
  <c r="BJ119" i="18"/>
  <c r="BJ127" i="18"/>
  <c r="BJ135" i="18"/>
  <c r="BJ143" i="18"/>
  <c r="BJ151" i="18"/>
  <c r="BJ166" i="18"/>
  <c r="BJ200" i="18"/>
  <c r="BJ89" i="18"/>
  <c r="BJ97" i="18"/>
  <c r="BJ116" i="18"/>
  <c r="BJ3" i="25" l="1"/>
  <c r="BJ1708" i="25" s="1"/>
  <c r="BH3" i="18" l="1"/>
  <c r="BH1708" i="18" s="1"/>
  <c r="BI3" i="18"/>
  <c r="BI1708" i="18" s="1"/>
  <c r="BF18" i="5" l="1"/>
  <c r="BF19" i="5"/>
  <c r="BF20" i="5"/>
  <c r="BF21" i="5"/>
  <c r="BF22" i="5"/>
  <c r="BF23" i="5"/>
  <c r="BF47" i="5"/>
  <c r="BF48" i="5"/>
  <c r="BF49" i="5"/>
  <c r="BF218" i="5"/>
  <c r="BF2" i="5"/>
  <c r="BF3" i="5"/>
  <c r="BF4" i="5"/>
  <c r="BF5" i="5"/>
  <c r="BF7" i="5"/>
  <c r="BF8" i="5"/>
  <c r="BF9" i="5"/>
  <c r="BF10" i="5"/>
  <c r="BF11" i="5"/>
  <c r="BF12" i="5"/>
  <c r="BF13" i="5"/>
  <c r="BF14" i="5"/>
  <c r="BF15" i="5"/>
  <c r="BF16" i="5"/>
  <c r="BF17" i="5"/>
  <c r="BF46" i="5"/>
  <c r="BF74" i="5"/>
  <c r="BF75" i="5"/>
  <c r="BF76" i="5"/>
  <c r="BF77" i="5"/>
  <c r="BF78" i="5"/>
  <c r="BF79" i="5"/>
  <c r="BF80" i="5"/>
  <c r="BF81" i="5"/>
  <c r="BF82" i="5"/>
  <c r="BF83" i="5"/>
  <c r="BF84" i="5"/>
  <c r="BF85" i="5"/>
  <c r="BF86" i="5"/>
  <c r="BF87" i="5"/>
  <c r="BF88" i="5"/>
  <c r="BF89" i="5"/>
  <c r="BF90" i="5"/>
  <c r="BF91" i="5"/>
  <c r="BF92" i="5"/>
  <c r="BF93" i="5"/>
  <c r="BF94" i="5"/>
  <c r="BF95" i="5"/>
  <c r="BF96" i="5"/>
  <c r="BF97" i="5"/>
  <c r="BF98" i="5"/>
  <c r="BF99" i="5"/>
  <c r="BF100" i="5"/>
  <c r="BF101" i="5"/>
  <c r="BF102" i="5"/>
  <c r="BF103" i="5"/>
  <c r="BF104" i="5"/>
  <c r="BF105" i="5"/>
  <c r="BF106" i="5"/>
  <c r="BF107" i="5"/>
  <c r="BF108" i="5"/>
  <c r="BF109" i="5"/>
  <c r="BF110" i="5"/>
  <c r="BF111" i="5"/>
  <c r="BF112" i="5"/>
  <c r="BF113" i="5"/>
  <c r="BF114" i="5"/>
  <c r="BF115" i="5"/>
  <c r="BF116" i="5"/>
  <c r="BF117" i="5"/>
  <c r="BF118" i="5"/>
  <c r="BF119" i="5"/>
  <c r="BF120" i="5"/>
  <c r="BF121" i="5"/>
  <c r="BF122" i="5"/>
  <c r="BF123" i="5"/>
  <c r="BF133" i="5"/>
  <c r="BF28" i="5"/>
  <c r="BF132" i="5"/>
  <c r="BF131" i="5"/>
  <c r="BF134" i="5"/>
  <c r="BF135" i="5"/>
  <c r="BF29" i="5"/>
  <c r="BF30" i="5"/>
  <c r="BF31" i="5"/>
  <c r="BF32" i="5"/>
  <c r="BF33" i="5"/>
  <c r="BF34" i="5"/>
  <c r="BF35" i="5"/>
  <c r="BF36" i="5"/>
  <c r="BF37" i="5"/>
  <c r="BF38" i="5"/>
  <c r="BF39" i="5"/>
  <c r="BF40" i="5"/>
  <c r="BF41" i="5"/>
  <c r="BF42" i="5"/>
  <c r="BF43" i="5"/>
  <c r="BF44" i="5"/>
  <c r="BF45" i="5"/>
  <c r="BF26" i="5"/>
  <c r="BF27" i="5"/>
  <c r="BF24" i="5"/>
  <c r="BF25" i="5"/>
  <c r="BF51" i="5"/>
  <c r="BF52" i="5"/>
  <c r="BF53" i="5"/>
  <c r="BF54" i="5"/>
  <c r="BF50" i="5"/>
  <c r="BF73" i="5"/>
  <c r="BF72" i="5"/>
  <c r="BF130" i="5"/>
  <c r="BF55" i="5"/>
  <c r="BF56" i="5"/>
  <c r="BF57" i="5"/>
  <c r="BF58" i="5"/>
  <c r="BF59" i="5"/>
  <c r="BF60" i="5"/>
  <c r="BF61" i="5"/>
  <c r="BF62" i="5"/>
  <c r="BF63" i="5"/>
  <c r="BF64" i="5"/>
  <c r="BF65" i="5"/>
  <c r="BF66" i="5"/>
  <c r="BF67" i="5"/>
  <c r="BF68" i="5"/>
  <c r="BF69" i="5"/>
  <c r="BF70" i="5"/>
  <c r="BF71" i="5"/>
  <c r="BF125" i="5"/>
  <c r="BF126" i="5"/>
  <c r="BF127" i="5"/>
  <c r="BF128" i="5"/>
  <c r="BF129" i="5"/>
  <c r="BF136" i="5"/>
  <c r="BF137" i="5"/>
  <c r="BF138" i="5"/>
  <c r="BF139" i="5"/>
  <c r="BF140" i="5"/>
  <c r="BF141" i="5"/>
  <c r="BF142" i="5"/>
  <c r="BF143" i="5"/>
  <c r="BF144" i="5"/>
  <c r="BF145" i="5"/>
  <c r="BF146" i="5"/>
  <c r="BF147" i="5"/>
  <c r="BF148" i="5"/>
  <c r="BF149" i="5"/>
  <c r="BF150" i="5"/>
  <c r="BF151" i="5"/>
  <c r="BF152" i="5"/>
  <c r="BF153" i="5"/>
  <c r="BF154" i="5"/>
  <c r="BF155" i="5"/>
  <c r="BF156" i="5"/>
  <c r="BF157" i="5"/>
  <c r="BF158" i="5"/>
  <c r="BF159" i="5"/>
  <c r="BF160" i="5"/>
  <c r="BF161" i="5"/>
  <c r="BF162" i="5"/>
  <c r="BF163" i="5"/>
  <c r="BF164" i="5"/>
  <c r="BF165" i="5"/>
  <c r="BF166" i="5"/>
  <c r="BF167" i="5"/>
  <c r="BF168" i="5"/>
  <c r="BF169" i="5"/>
  <c r="BF170" i="5"/>
  <c r="BF171" i="5"/>
  <c r="BF172" i="5"/>
  <c r="BF173" i="5"/>
  <c r="BF174" i="5"/>
  <c r="BF175" i="5"/>
  <c r="BF176" i="5"/>
  <c r="BF177" i="5"/>
  <c r="BF178" i="5"/>
  <c r="BF179" i="5"/>
  <c r="BF180" i="5"/>
  <c r="BF181" i="5"/>
  <c r="BF182" i="5"/>
  <c r="BF183" i="5"/>
  <c r="BF184" i="5"/>
  <c r="BF185" i="5"/>
  <c r="BF186" i="5"/>
  <c r="BF187" i="5"/>
  <c r="BF188" i="5"/>
  <c r="BF189" i="5"/>
  <c r="BF190" i="5"/>
  <c r="BF191" i="5"/>
  <c r="BF192" i="5"/>
  <c r="BF193" i="5"/>
  <c r="BF194" i="5"/>
  <c r="BF195" i="5"/>
  <c r="BF196" i="5"/>
  <c r="BF197" i="5"/>
  <c r="BF124" i="5"/>
  <c r="BF219" i="5"/>
  <c r="BF220" i="5"/>
  <c r="BF221" i="5"/>
  <c r="BF222" i="5"/>
  <c r="BF223" i="5"/>
  <c r="BF224" i="5"/>
  <c r="BF225" i="5"/>
  <c r="BF226" i="5"/>
  <c r="BF227" i="5"/>
  <c r="BF228" i="5"/>
  <c r="BF229" i="5"/>
  <c r="BF230" i="5"/>
  <c r="BF231" i="5"/>
  <c r="BF232" i="5"/>
  <c r="BF233" i="5"/>
  <c r="BF234" i="5"/>
  <c r="BF235" i="5"/>
  <c r="BF236" i="5"/>
  <c r="BF237" i="5"/>
  <c r="BF238" i="5"/>
  <c r="BF239" i="5"/>
  <c r="BF240" i="5"/>
  <c r="BF241" i="5"/>
  <c r="BF242" i="5"/>
  <c r="BF243" i="5"/>
  <c r="BF244" i="5"/>
  <c r="BF245" i="5"/>
  <c r="BF246" i="5"/>
  <c r="BF247" i="5"/>
  <c r="BF248" i="5"/>
  <c r="BF249" i="5"/>
  <c r="BF250" i="5"/>
  <c r="BF251" i="5"/>
  <c r="BF252" i="5"/>
  <c r="BF253" i="5"/>
  <c r="BF254" i="5"/>
  <c r="BF255" i="5"/>
  <c r="BF256" i="5"/>
  <c r="BF257" i="5"/>
  <c r="BF258" i="5"/>
  <c r="BF259" i="5"/>
  <c r="BF260" i="5"/>
  <c r="BF261" i="5"/>
  <c r="BF262" i="5"/>
  <c r="BF263" i="5"/>
  <c r="BF264" i="5"/>
  <c r="BF265" i="5"/>
  <c r="BF266" i="5"/>
  <c r="BF267" i="5"/>
  <c r="BF268" i="5"/>
  <c r="BF269" i="5"/>
  <c r="BF270" i="5"/>
  <c r="BF271" i="5"/>
  <c r="BF272" i="5"/>
  <c r="BF273" i="5"/>
  <c r="BF274" i="5"/>
  <c r="BF275" i="5"/>
  <c r="BF276" i="5"/>
  <c r="BF277" i="5"/>
  <c r="BF278" i="5"/>
  <c r="BF279" i="5"/>
  <c r="BF280" i="5"/>
  <c r="BF281" i="5"/>
  <c r="BF282" i="5"/>
  <c r="BF283" i="5"/>
  <c r="BF284" i="5"/>
  <c r="BF285" i="5"/>
  <c r="BF286" i="5"/>
  <c r="BF287" i="5"/>
  <c r="BF288" i="5"/>
  <c r="BF289" i="5"/>
  <c r="BF290" i="5"/>
  <c r="BF291" i="5"/>
  <c r="BF292" i="5"/>
  <c r="BF293" i="5"/>
  <c r="BF294" i="5"/>
  <c r="BF295" i="5"/>
  <c r="BF296" i="5"/>
  <c r="BF297" i="5"/>
  <c r="BF298" i="5"/>
  <c r="BF299" i="5"/>
  <c r="BF300" i="5"/>
  <c r="BF301" i="5"/>
  <c r="BF302" i="5"/>
  <c r="BF303" i="5"/>
  <c r="BF304" i="5"/>
  <c r="BF305" i="5"/>
  <c r="BF306" i="5"/>
  <c r="BF307" i="5"/>
  <c r="BF308" i="5"/>
  <c r="BF309" i="5"/>
  <c r="BF310" i="5"/>
  <c r="BF311" i="5"/>
  <c r="BF312" i="5"/>
  <c r="BF313" i="5"/>
  <c r="BF314" i="5"/>
  <c r="BF315" i="5"/>
  <c r="BF316" i="5"/>
  <c r="BF317" i="5"/>
  <c r="BF318" i="5"/>
  <c r="BF319" i="5"/>
  <c r="BF320" i="5"/>
  <c r="BF321" i="5"/>
  <c r="BF322" i="5"/>
  <c r="BF323" i="5"/>
  <c r="BF324" i="5"/>
  <c r="BF325" i="5"/>
  <c r="BF326" i="5"/>
  <c r="BF327" i="5"/>
  <c r="BF328" i="5"/>
  <c r="BF329" i="5"/>
  <c r="BF330" i="5"/>
  <c r="BF331" i="5"/>
  <c r="BF332" i="5"/>
  <c r="BF333" i="5"/>
  <c r="BF334" i="5"/>
  <c r="BF335" i="5"/>
  <c r="BF336" i="5"/>
  <c r="BF337" i="5"/>
  <c r="BF338" i="5"/>
  <c r="BF339" i="5"/>
  <c r="BF340" i="5"/>
  <c r="BF341" i="5"/>
  <c r="BF342" i="5"/>
  <c r="BF343" i="5"/>
  <c r="BF344" i="5"/>
  <c r="BF345" i="5"/>
  <c r="BF346" i="5"/>
  <c r="BF347" i="5"/>
  <c r="BF348" i="5"/>
  <c r="BF349" i="5"/>
  <c r="BF350" i="5"/>
  <c r="BF351" i="5"/>
  <c r="BF352" i="5"/>
  <c r="BF353" i="5"/>
  <c r="BF354" i="5"/>
  <c r="BF355" i="5"/>
  <c r="BF198" i="5"/>
  <c r="BF199" i="5"/>
  <c r="BF200" i="5"/>
  <c r="BF201" i="5"/>
  <c r="BF202" i="5"/>
  <c r="BF203" i="5"/>
  <c r="BF204" i="5"/>
  <c r="BF205" i="5"/>
  <c r="BF206" i="5"/>
  <c r="BF207" i="5"/>
  <c r="BF208" i="5"/>
  <c r="BF209" i="5"/>
  <c r="BF210" i="5"/>
  <c r="BF211" i="5"/>
  <c r="BF212" i="5"/>
  <c r="BF213" i="5"/>
  <c r="BF214" i="5"/>
  <c r="BF215" i="5"/>
  <c r="BF216" i="5"/>
  <c r="BF217" i="5"/>
  <c r="BF209" i="11"/>
  <c r="BF213" i="11"/>
  <c r="BF217" i="11"/>
  <c r="BF221" i="11"/>
  <c r="BG222" i="11"/>
  <c r="BF225" i="11"/>
  <c r="BG226" i="11"/>
  <c r="BF229" i="11"/>
  <c r="BG230" i="11"/>
  <c r="BF233" i="11"/>
  <c r="BG234" i="11"/>
  <c r="BF237" i="11"/>
  <c r="BG238" i="11"/>
  <c r="BF241" i="11"/>
  <c r="BG242" i="11"/>
  <c r="BF245" i="11"/>
  <c r="BG246" i="11"/>
  <c r="BF249" i="11"/>
  <c r="BG250" i="11"/>
  <c r="BF253" i="11"/>
  <c r="BG254" i="11"/>
  <c r="BF257" i="11"/>
  <c r="BG258" i="11"/>
  <c r="BF261" i="11"/>
  <c r="BG262" i="11"/>
  <c r="BF265" i="11"/>
  <c r="BG266" i="11"/>
  <c r="BF269" i="11"/>
  <c r="BG270" i="11"/>
  <c r="BF273" i="11"/>
  <c r="BG274" i="11"/>
  <c r="BF277" i="11"/>
  <c r="BG278" i="11"/>
  <c r="BF281" i="11"/>
  <c r="BG282" i="11"/>
  <c r="BF285" i="11"/>
  <c r="BG286" i="11"/>
  <c r="BF289" i="11"/>
  <c r="BG290" i="11"/>
  <c r="BF293" i="11"/>
  <c r="BG294" i="11"/>
  <c r="BF297" i="11"/>
  <c r="BG298" i="11"/>
  <c r="BF301" i="11"/>
  <c r="BG302" i="11"/>
  <c r="BF305" i="11"/>
  <c r="BG306" i="11"/>
  <c r="BF309" i="11"/>
  <c r="BG310" i="11"/>
  <c r="BF313" i="11"/>
  <c r="BG314" i="11"/>
  <c r="BF317" i="11"/>
  <c r="BG318" i="11"/>
  <c r="BF321" i="11"/>
  <c r="BG322" i="11"/>
  <c r="BF325" i="11"/>
  <c r="BG326" i="11"/>
  <c r="BF329" i="11"/>
  <c r="BG330" i="11"/>
  <c r="BF333" i="11"/>
  <c r="BG334" i="11"/>
  <c r="BF337" i="11"/>
  <c r="BG338" i="11"/>
  <c r="BF341" i="11"/>
  <c r="BG342" i="11"/>
  <c r="BF345" i="11"/>
  <c r="BG346" i="11"/>
  <c r="BF175" i="11"/>
  <c r="BG176" i="11"/>
  <c r="BF179" i="11"/>
  <c r="BG180" i="11"/>
  <c r="BF259" i="11"/>
  <c r="BG260" i="11"/>
  <c r="BF263" i="11"/>
  <c r="BF267" i="11"/>
  <c r="BG268" i="11"/>
  <c r="BF271" i="11"/>
  <c r="BG272" i="11"/>
  <c r="BF275" i="11"/>
  <c r="BF279" i="11"/>
  <c r="BG280" i="11"/>
  <c r="BF283" i="11"/>
  <c r="BG284" i="11"/>
  <c r="BF287" i="11"/>
  <c r="BF291" i="11"/>
  <c r="BF295" i="11"/>
  <c r="BF335" i="11"/>
  <c r="BF339" i="11"/>
  <c r="BG340" i="11"/>
  <c r="BF343" i="11"/>
  <c r="BG344" i="11"/>
  <c r="BF347" i="11"/>
  <c r="BF351" i="11"/>
  <c r="BG352" i="11"/>
  <c r="BF355" i="11"/>
  <c r="BF349" i="11"/>
  <c r="BG350" i="11"/>
  <c r="BF353" i="11"/>
  <c r="BG354" i="11"/>
  <c r="BF83" i="11"/>
  <c r="BG84" i="11"/>
  <c r="BF87" i="11"/>
  <c r="BG88" i="11"/>
  <c r="BF91" i="11"/>
  <c r="BG92" i="11"/>
  <c r="BF95" i="11"/>
  <c r="BG96" i="11"/>
  <c r="BF99" i="11"/>
  <c r="BG100" i="11"/>
  <c r="BF103" i="11"/>
  <c r="BG104" i="11"/>
  <c r="BF107" i="11"/>
  <c r="BG108" i="11"/>
  <c r="BF111" i="11"/>
  <c r="BG112" i="11"/>
  <c r="BF115" i="11"/>
  <c r="BG116" i="11"/>
  <c r="BF119" i="11"/>
  <c r="BG120" i="11"/>
  <c r="BF123" i="11"/>
  <c r="BG124" i="11"/>
  <c r="BF127" i="11"/>
  <c r="BG128" i="11"/>
  <c r="BF131" i="11"/>
  <c r="BG132" i="11"/>
  <c r="BF135" i="11"/>
  <c r="BG136" i="11"/>
  <c r="BF139" i="11"/>
  <c r="BG140" i="11"/>
  <c r="BF143" i="11"/>
  <c r="BG144" i="11"/>
  <c r="BF147" i="11"/>
  <c r="BG148" i="11"/>
  <c r="BF151" i="11"/>
  <c r="BG152" i="11"/>
  <c r="BF155" i="11"/>
  <c r="BG156" i="11"/>
  <c r="BF159" i="11"/>
  <c r="BG160" i="11"/>
  <c r="BF163" i="11"/>
  <c r="BG164" i="11"/>
  <c r="BF167" i="11"/>
  <c r="BG168" i="11"/>
  <c r="BF171" i="11"/>
  <c r="BG172" i="11"/>
  <c r="BF183" i="11"/>
  <c r="BG184" i="11"/>
  <c r="BF187" i="11"/>
  <c r="BG188" i="11"/>
  <c r="BF191" i="11"/>
  <c r="BG192" i="11"/>
  <c r="BF195" i="11"/>
  <c r="BG196" i="11"/>
  <c r="BG292" i="11"/>
  <c r="BG296" i="11"/>
  <c r="BF299" i="11"/>
  <c r="BF3" i="11"/>
  <c r="BG4" i="11"/>
  <c r="BF7" i="11"/>
  <c r="BG8" i="11"/>
  <c r="BF11" i="11"/>
  <c r="BF15" i="11"/>
  <c r="BG16" i="11"/>
  <c r="BF19" i="11"/>
  <c r="BG20" i="11"/>
  <c r="BF23" i="11"/>
  <c r="BG24" i="11"/>
  <c r="BF27" i="11"/>
  <c r="BG28" i="11"/>
  <c r="BF31" i="11"/>
  <c r="BG32" i="11"/>
  <c r="BF35" i="11"/>
  <c r="BG36" i="11"/>
  <c r="BF39" i="11"/>
  <c r="BG40" i="11"/>
  <c r="BF43" i="11"/>
  <c r="BG44" i="11"/>
  <c r="BF47" i="11"/>
  <c r="BG48" i="11"/>
  <c r="BF51" i="11"/>
  <c r="BG52" i="11"/>
  <c r="BF55" i="11"/>
  <c r="BG56" i="11"/>
  <c r="BF59" i="11"/>
  <c r="BG60" i="11"/>
  <c r="BF63" i="11"/>
  <c r="BG64" i="11"/>
  <c r="BF67" i="11"/>
  <c r="BG68" i="11"/>
  <c r="BF71" i="11"/>
  <c r="BG72" i="11"/>
  <c r="BF75" i="11"/>
  <c r="BG76" i="11"/>
  <c r="BF79" i="11"/>
  <c r="BG80" i="11"/>
  <c r="BF199" i="11"/>
  <c r="BG200" i="11"/>
  <c r="BF203" i="11"/>
  <c r="BG204" i="11"/>
  <c r="BF207" i="11"/>
  <c r="BG208" i="11"/>
  <c r="BF211" i="11"/>
  <c r="BG212" i="11"/>
  <c r="BF215" i="11"/>
  <c r="BG216" i="11"/>
  <c r="BF219" i="11"/>
  <c r="BG220" i="11"/>
  <c r="BF223" i="11"/>
  <c r="BF251" i="11"/>
  <c r="BG252" i="11"/>
  <c r="BF255" i="11"/>
  <c r="BG256" i="11"/>
  <c r="BG276" i="11"/>
  <c r="BG332" i="11"/>
  <c r="BG336" i="11"/>
  <c r="BF4" i="11"/>
  <c r="BF8" i="11"/>
  <c r="BF48" i="11"/>
  <c r="BF52" i="11"/>
  <c r="BF56" i="11"/>
  <c r="BF60" i="11"/>
  <c r="BF64" i="11"/>
  <c r="BF68" i="11"/>
  <c r="BF72" i="11"/>
  <c r="BF92" i="11"/>
  <c r="BG12" i="11"/>
  <c r="BG5" i="11"/>
  <c r="BG9" i="11"/>
  <c r="BF12" i="11"/>
  <c r="BG13" i="11"/>
  <c r="BF16" i="11"/>
  <c r="BG17" i="11"/>
  <c r="BF20" i="11"/>
  <c r="BG21" i="11"/>
  <c r="BF24" i="11"/>
  <c r="BG25" i="11"/>
  <c r="BF28" i="11"/>
  <c r="BG29" i="11"/>
  <c r="BF32" i="11"/>
  <c r="BG33" i="11"/>
  <c r="BF36" i="11"/>
  <c r="BG37" i="11"/>
  <c r="BF40" i="11"/>
  <c r="BF5" i="11"/>
  <c r="BG6" i="11"/>
  <c r="BF9" i="11"/>
  <c r="BG10" i="11"/>
  <c r="BF13" i="11"/>
  <c r="BG14" i="11"/>
  <c r="BF17" i="11"/>
  <c r="BG18" i="11"/>
  <c r="BF21" i="11"/>
  <c r="BG22" i="11"/>
  <c r="BF25" i="11"/>
  <c r="BG26" i="11"/>
  <c r="BF29" i="11"/>
  <c r="BG30" i="11"/>
  <c r="BF33" i="11"/>
  <c r="BG34" i="11"/>
  <c r="BF37" i="11"/>
  <c r="BG3" i="11"/>
  <c r="BF6" i="11"/>
  <c r="BG7" i="11"/>
  <c r="BF10" i="11"/>
  <c r="BG11" i="11"/>
  <c r="BF14" i="11"/>
  <c r="BG15" i="11"/>
  <c r="BF18" i="11"/>
  <c r="BG19" i="11"/>
  <c r="BF22" i="11"/>
  <c r="BG23" i="11"/>
  <c r="BF26" i="11"/>
  <c r="BG27" i="11"/>
  <c r="BF30" i="11"/>
  <c r="BG31" i="11"/>
  <c r="BF34" i="11"/>
  <c r="BG35" i="11"/>
  <c r="BF38" i="11"/>
  <c r="BG41" i="11"/>
  <c r="BF44" i="11"/>
  <c r="BG45" i="11"/>
  <c r="BG49" i="11"/>
  <c r="BG53" i="11"/>
  <c r="BG57" i="11"/>
  <c r="BG61" i="11"/>
  <c r="BG65" i="11"/>
  <c r="BG69" i="11"/>
  <c r="BG73" i="11"/>
  <c r="BF76" i="11"/>
  <c r="BG77" i="11"/>
  <c r="BF80" i="11"/>
  <c r="BG81" i="11"/>
  <c r="BF84" i="11"/>
  <c r="BH84" i="11" s="1"/>
  <c r="BG85" i="11"/>
  <c r="BF88" i="11"/>
  <c r="BG89" i="11"/>
  <c r="BG93" i="11"/>
  <c r="BF96" i="11"/>
  <c r="BG97" i="11"/>
  <c r="BF100" i="11"/>
  <c r="BG101" i="11"/>
  <c r="BF104" i="11"/>
  <c r="BG105" i="11"/>
  <c r="BF108" i="11"/>
  <c r="BG109" i="11"/>
  <c r="BF112" i="11"/>
  <c r="BG113" i="11"/>
  <c r="BF116" i="11"/>
  <c r="BG117" i="11"/>
  <c r="BF120" i="11"/>
  <c r="BG121" i="11"/>
  <c r="BF124" i="11"/>
  <c r="BG125" i="11"/>
  <c r="BF128" i="11"/>
  <c r="BG129" i="11"/>
  <c r="BF132" i="11"/>
  <c r="BG133" i="11"/>
  <c r="BF136" i="11"/>
  <c r="BG137" i="11"/>
  <c r="BF140" i="11"/>
  <c r="BG141" i="11"/>
  <c r="BF144" i="11"/>
  <c r="BG145" i="11"/>
  <c r="BF148" i="11"/>
  <c r="BG149" i="11"/>
  <c r="BF152" i="11"/>
  <c r="BG153" i="11"/>
  <c r="BF156" i="11"/>
  <c r="BG157" i="11"/>
  <c r="BF160" i="11"/>
  <c r="BG161" i="11"/>
  <c r="BF164" i="11"/>
  <c r="BG165" i="11"/>
  <c r="BF168" i="11"/>
  <c r="BG169" i="11"/>
  <c r="BF172" i="11"/>
  <c r="BG173" i="11"/>
  <c r="BF176" i="11"/>
  <c r="BG177" i="11"/>
  <c r="BF180" i="11"/>
  <c r="BG181" i="11"/>
  <c r="BF184" i="11"/>
  <c r="BG185" i="11"/>
  <c r="BF188" i="11"/>
  <c r="BG189" i="11"/>
  <c r="BF192" i="11"/>
  <c r="BG193" i="11"/>
  <c r="BF196" i="11"/>
  <c r="BG197" i="11"/>
  <c r="BF200" i="11"/>
  <c r="BG201" i="11"/>
  <c r="BF204" i="11"/>
  <c r="BG38" i="11"/>
  <c r="BF41" i="11"/>
  <c r="BG42" i="11"/>
  <c r="BF45" i="11"/>
  <c r="BG46" i="11"/>
  <c r="BF49" i="11"/>
  <c r="BG50" i="11"/>
  <c r="BF53" i="11"/>
  <c r="BG54" i="11"/>
  <c r="BF57" i="11"/>
  <c r="BG58" i="11"/>
  <c r="BF61" i="11"/>
  <c r="BG62" i="11"/>
  <c r="BF65" i="11"/>
  <c r="BG66" i="11"/>
  <c r="BF69" i="11"/>
  <c r="BG70" i="11"/>
  <c r="BF73" i="11"/>
  <c r="BG74" i="11"/>
  <c r="BF77" i="11"/>
  <c r="BG78" i="11"/>
  <c r="BF81" i="11"/>
  <c r="BG82" i="11"/>
  <c r="BF85" i="11"/>
  <c r="BG86" i="11"/>
  <c r="BF89" i="11"/>
  <c r="BG90" i="11"/>
  <c r="BF93" i="11"/>
  <c r="BG94" i="11"/>
  <c r="BF97" i="11"/>
  <c r="BG98" i="11"/>
  <c r="BF101" i="11"/>
  <c r="BG102" i="11"/>
  <c r="BF105" i="11"/>
  <c r="BG106" i="11"/>
  <c r="BF109" i="11"/>
  <c r="BG110" i="11"/>
  <c r="BF113" i="11"/>
  <c r="BG114" i="11"/>
  <c r="BF117" i="11"/>
  <c r="BG118" i="11"/>
  <c r="BF121" i="11"/>
  <c r="BG122" i="11"/>
  <c r="BF125" i="11"/>
  <c r="BG126" i="11"/>
  <c r="BF129" i="11"/>
  <c r="BG130" i="11"/>
  <c r="BF133" i="11"/>
  <c r="BG134" i="11"/>
  <c r="BF137" i="11"/>
  <c r="BG138" i="11"/>
  <c r="BF141" i="11"/>
  <c r="BG142" i="11"/>
  <c r="BF145" i="11"/>
  <c r="BG146" i="11"/>
  <c r="BF149" i="11"/>
  <c r="BG150" i="11"/>
  <c r="BF153" i="11"/>
  <c r="BG154" i="11"/>
  <c r="BF157" i="11"/>
  <c r="BG158" i="11"/>
  <c r="BF161" i="11"/>
  <c r="BG162" i="11"/>
  <c r="BF165" i="11"/>
  <c r="BG166" i="11"/>
  <c r="BF169" i="11"/>
  <c r="BG170" i="11"/>
  <c r="BF173" i="11"/>
  <c r="BG174" i="11"/>
  <c r="BF177" i="11"/>
  <c r="BG178" i="11"/>
  <c r="BF181" i="11"/>
  <c r="BG182" i="11"/>
  <c r="BF185" i="11"/>
  <c r="BG186" i="11"/>
  <c r="BF189" i="11"/>
  <c r="BG190" i="11"/>
  <c r="BF193" i="11"/>
  <c r="BG194" i="11"/>
  <c r="BF197" i="11"/>
  <c r="BG198" i="11"/>
  <c r="BF201" i="11"/>
  <c r="BG202" i="11"/>
  <c r="BF205" i="11"/>
  <c r="BG206" i="11"/>
  <c r="BG39" i="11"/>
  <c r="BF42" i="11"/>
  <c r="BG43" i="11"/>
  <c r="BF46" i="11"/>
  <c r="BG47" i="11"/>
  <c r="BF50" i="11"/>
  <c r="BG51" i="11"/>
  <c r="BF54" i="11"/>
  <c r="BG55" i="11"/>
  <c r="BF58" i="11"/>
  <c r="BG59" i="11"/>
  <c r="BF62" i="11"/>
  <c r="BG63" i="11"/>
  <c r="BF66" i="11"/>
  <c r="BG67" i="11"/>
  <c r="BF70" i="11"/>
  <c r="BG71" i="11"/>
  <c r="BF74" i="11"/>
  <c r="BG75" i="11"/>
  <c r="BF78" i="11"/>
  <c r="BG79" i="11"/>
  <c r="BF82" i="11"/>
  <c r="BG83" i="11"/>
  <c r="BF86" i="11"/>
  <c r="BG87" i="11"/>
  <c r="BF90" i="11"/>
  <c r="BG91" i="11"/>
  <c r="BF94" i="11"/>
  <c r="BG95" i="11"/>
  <c r="BF98" i="11"/>
  <c r="BG99" i="11"/>
  <c r="BF102" i="11"/>
  <c r="BG103" i="11"/>
  <c r="BF106" i="11"/>
  <c r="BG107" i="11"/>
  <c r="BF110" i="11"/>
  <c r="BG111" i="11"/>
  <c r="BF114" i="11"/>
  <c r="BG115" i="11"/>
  <c r="BF118" i="11"/>
  <c r="BG119" i="11"/>
  <c r="BF122" i="11"/>
  <c r="BG123" i="11"/>
  <c r="BF126" i="11"/>
  <c r="BG127" i="11"/>
  <c r="BF130" i="11"/>
  <c r="BG131" i="11"/>
  <c r="BF134" i="11"/>
  <c r="BG135" i="11"/>
  <c r="BF138" i="11"/>
  <c r="BG139" i="11"/>
  <c r="BF142" i="11"/>
  <c r="BG143" i="11"/>
  <c r="BF146" i="11"/>
  <c r="BG147" i="11"/>
  <c r="BF150" i="11"/>
  <c r="BG151" i="11"/>
  <c r="BF154" i="11"/>
  <c r="BG155" i="11"/>
  <c r="BF158" i="11"/>
  <c r="BG159" i="11"/>
  <c r="BF162" i="11"/>
  <c r="BG163" i="11"/>
  <c r="BF166" i="11"/>
  <c r="BG167" i="11"/>
  <c r="BF170" i="11"/>
  <c r="BG171" i="11"/>
  <c r="BF174" i="11"/>
  <c r="BG175" i="11"/>
  <c r="BF178" i="11"/>
  <c r="BG179" i="11"/>
  <c r="BF182" i="11"/>
  <c r="BG183" i="11"/>
  <c r="BF186" i="11"/>
  <c r="BG187" i="11"/>
  <c r="BF190" i="11"/>
  <c r="BG191" i="11"/>
  <c r="BF194" i="11"/>
  <c r="BG195" i="11"/>
  <c r="BF198" i="11"/>
  <c r="BG199" i="11"/>
  <c r="BF202" i="11"/>
  <c r="BG203" i="11"/>
  <c r="BG224" i="11"/>
  <c r="BF227" i="11"/>
  <c r="BG228" i="11"/>
  <c r="BF231" i="11"/>
  <c r="BG232" i="11"/>
  <c r="BF235" i="11"/>
  <c r="BG236" i="11"/>
  <c r="BF239" i="11"/>
  <c r="BG240" i="11"/>
  <c r="BF243" i="11"/>
  <c r="BG244" i="11"/>
  <c r="BF247" i="11"/>
  <c r="BG248" i="11"/>
  <c r="BG264" i="11"/>
  <c r="BG288" i="11"/>
  <c r="BG300" i="11"/>
  <c r="BF303" i="11"/>
  <c r="BG304" i="11"/>
  <c r="BF307" i="11"/>
  <c r="BG308" i="11"/>
  <c r="BF311" i="11"/>
  <c r="BG312" i="11"/>
  <c r="BF315" i="11"/>
  <c r="BG316" i="11"/>
  <c r="BF319" i="11"/>
  <c r="BG320" i="11"/>
  <c r="BF323" i="11"/>
  <c r="BG324" i="11"/>
  <c r="BF327" i="11"/>
  <c r="BG328" i="11"/>
  <c r="BF331" i="11"/>
  <c r="BG348" i="11"/>
  <c r="BG205" i="11"/>
  <c r="BF208" i="11"/>
  <c r="BG209" i="11"/>
  <c r="BF212" i="11"/>
  <c r="BG213" i="11"/>
  <c r="BF216" i="11"/>
  <c r="BG217" i="11"/>
  <c r="BF220" i="11"/>
  <c r="BG221" i="11"/>
  <c r="BF224" i="11"/>
  <c r="BG225" i="11"/>
  <c r="BF228" i="11"/>
  <c r="BG229" i="11"/>
  <c r="BF232" i="11"/>
  <c r="BG233" i="11"/>
  <c r="BF236" i="11"/>
  <c r="BG237" i="11"/>
  <c r="BF240" i="11"/>
  <c r="BG241" i="11"/>
  <c r="BF244" i="11"/>
  <c r="BG245" i="11"/>
  <c r="BF248" i="11"/>
  <c r="BG249" i="11"/>
  <c r="BF252" i="11"/>
  <c r="BG253" i="11"/>
  <c r="BF256" i="11"/>
  <c r="BG257" i="11"/>
  <c r="BF260" i="11"/>
  <c r="BG261" i="11"/>
  <c r="BF264" i="11"/>
  <c r="BG265" i="11"/>
  <c r="BF268" i="11"/>
  <c r="BG269" i="11"/>
  <c r="BF272" i="11"/>
  <c r="BG273" i="11"/>
  <c r="BF276" i="11"/>
  <c r="BG277" i="11"/>
  <c r="BF280" i="11"/>
  <c r="BG281" i="11"/>
  <c r="BF284" i="11"/>
  <c r="BG285" i="11"/>
  <c r="BF288" i="11"/>
  <c r="BG289" i="11"/>
  <c r="BF292" i="11"/>
  <c r="BG293" i="11"/>
  <c r="BF296" i="11"/>
  <c r="BG297" i="11"/>
  <c r="BF300" i="11"/>
  <c r="BG301" i="11"/>
  <c r="BF304" i="11"/>
  <c r="BG305" i="11"/>
  <c r="BF308" i="11"/>
  <c r="BG309" i="11"/>
  <c r="BF312" i="11"/>
  <c r="BG313" i="11"/>
  <c r="BF316" i="11"/>
  <c r="BG317" i="11"/>
  <c r="BF320" i="11"/>
  <c r="BG321" i="11"/>
  <c r="BF324" i="11"/>
  <c r="BG325" i="11"/>
  <c r="BF328" i="11"/>
  <c r="BG329" i="11"/>
  <c r="BF332" i="11"/>
  <c r="BG333" i="11"/>
  <c r="BF336" i="11"/>
  <c r="BG337" i="11"/>
  <c r="BF340" i="11"/>
  <c r="BG341" i="11"/>
  <c r="BF344" i="11"/>
  <c r="BG345" i="11"/>
  <c r="BF348" i="11"/>
  <c r="BG349" i="11"/>
  <c r="BF352" i="11"/>
  <c r="BG353" i="11"/>
  <c r="BG210" i="11"/>
  <c r="BG214" i="11"/>
  <c r="BG218" i="11"/>
  <c r="BF206" i="11"/>
  <c r="BG207" i="11"/>
  <c r="BF210" i="11"/>
  <c r="BG211" i="11"/>
  <c r="BF214" i="11"/>
  <c r="BG215" i="11"/>
  <c r="BF218" i="11"/>
  <c r="BG219" i="11"/>
  <c r="BF222" i="11"/>
  <c r="BG223" i="11"/>
  <c r="BF226" i="11"/>
  <c r="BG227" i="11"/>
  <c r="BF230" i="11"/>
  <c r="BG231" i="11"/>
  <c r="BF234" i="11"/>
  <c r="BG235" i="11"/>
  <c r="BF238" i="11"/>
  <c r="BG239" i="11"/>
  <c r="BF242" i="11"/>
  <c r="BG243" i="11"/>
  <c r="BF246" i="11"/>
  <c r="BG247" i="11"/>
  <c r="BF250" i="11"/>
  <c r="BG251" i="11"/>
  <c r="BF254" i="11"/>
  <c r="BG255" i="11"/>
  <c r="BF258" i="11"/>
  <c r="BG259" i="11"/>
  <c r="BF262" i="11"/>
  <c r="BG263" i="11"/>
  <c r="BF266" i="11"/>
  <c r="BG267" i="11"/>
  <c r="BF270" i="11"/>
  <c r="BG271" i="11"/>
  <c r="BF274" i="11"/>
  <c r="BG275" i="11"/>
  <c r="BF278" i="11"/>
  <c r="BG279" i="11"/>
  <c r="BF282" i="11"/>
  <c r="BG283" i="11"/>
  <c r="BF286" i="11"/>
  <c r="BG287" i="11"/>
  <c r="BF290" i="11"/>
  <c r="BG291" i="11"/>
  <c r="BF294" i="11"/>
  <c r="BG295" i="11"/>
  <c r="BF298" i="11"/>
  <c r="BG299" i="11"/>
  <c r="BF302" i="11"/>
  <c r="BG303" i="11"/>
  <c r="BF306" i="11"/>
  <c r="BG307" i="11"/>
  <c r="BF310" i="11"/>
  <c r="BG311" i="11"/>
  <c r="BF314" i="11"/>
  <c r="BG315" i="11"/>
  <c r="BF318" i="11"/>
  <c r="BG319" i="11"/>
  <c r="BF322" i="11"/>
  <c r="BG323" i="11"/>
  <c r="BF326" i="11"/>
  <c r="BG327" i="11"/>
  <c r="BF330" i="11"/>
  <c r="BG331" i="11"/>
  <c r="BF334" i="11"/>
  <c r="BG335" i="11"/>
  <c r="BF338" i="11"/>
  <c r="BG339" i="11"/>
  <c r="BF342" i="11"/>
  <c r="BG343" i="11"/>
  <c r="BF346" i="11"/>
  <c r="BG347" i="11"/>
  <c r="BF350" i="11"/>
  <c r="BG351" i="11"/>
  <c r="BF354" i="11"/>
  <c r="BG355" i="11"/>
  <c r="BG369" i="11" l="1"/>
  <c r="BF369" i="11"/>
  <c r="BF369" i="5"/>
  <c r="BH292" i="11"/>
  <c r="BH88" i="11"/>
  <c r="BH347" i="11"/>
  <c r="BH341" i="11"/>
  <c r="BH333" i="11"/>
  <c r="BH325" i="11"/>
  <c r="BH317" i="11"/>
  <c r="BH309" i="11"/>
  <c r="BH301" i="11"/>
  <c r="BH293" i="11"/>
  <c r="BH285" i="11"/>
  <c r="BH277" i="11"/>
  <c r="BH269" i="11"/>
  <c r="BH261" i="11"/>
  <c r="BH253" i="11"/>
  <c r="BH245" i="11"/>
  <c r="BH237" i="11"/>
  <c r="BH229" i="11"/>
  <c r="BH221" i="11"/>
  <c r="BH343" i="11"/>
  <c r="BH263" i="11"/>
  <c r="BH159" i="11"/>
  <c r="BH143" i="11"/>
  <c r="BH127" i="11"/>
  <c r="BH111" i="11"/>
  <c r="BH95" i="11"/>
  <c r="BH345" i="11"/>
  <c r="BH337" i="11"/>
  <c r="BH329" i="11"/>
  <c r="BH321" i="11"/>
  <c r="BH313" i="11"/>
  <c r="BH305" i="11"/>
  <c r="BH297" i="11"/>
  <c r="BH289" i="11"/>
  <c r="BH281" i="11"/>
  <c r="BH273" i="11"/>
  <c r="BH265" i="11"/>
  <c r="BH257" i="11"/>
  <c r="BH249" i="11"/>
  <c r="BH241" i="11"/>
  <c r="BH233" i="11"/>
  <c r="BH225" i="11"/>
  <c r="BH334" i="11"/>
  <c r="BH318" i="11"/>
  <c r="BH302" i="11"/>
  <c r="BH286" i="11"/>
  <c r="BH270" i="11"/>
  <c r="BH254" i="11"/>
  <c r="BH238" i="11"/>
  <c r="BH222" i="11"/>
  <c r="BH353" i="11"/>
  <c r="BH191" i="11"/>
  <c r="BH351" i="11"/>
  <c r="BH287" i="11"/>
  <c r="BH271" i="11"/>
  <c r="BH175" i="11"/>
  <c r="BH295" i="11"/>
  <c r="BH338" i="11"/>
  <c r="BH322" i="11"/>
  <c r="BH306" i="11"/>
  <c r="BH290" i="11"/>
  <c r="BH274" i="11"/>
  <c r="BH258" i="11"/>
  <c r="BH242" i="11"/>
  <c r="BH226" i="11"/>
  <c r="BH218" i="5"/>
  <c r="BH13" i="5"/>
  <c r="BH93" i="5"/>
  <c r="BH113" i="5"/>
  <c r="BH135" i="5"/>
  <c r="BH21" i="5"/>
  <c r="BH97" i="5"/>
  <c r="BH119" i="5"/>
  <c r="BH111" i="5"/>
  <c r="BH103" i="5"/>
  <c r="BH95" i="5"/>
  <c r="BH87" i="5"/>
  <c r="BH79" i="5"/>
  <c r="BH9" i="5"/>
  <c r="BH20" i="5"/>
  <c r="BH10" i="5"/>
  <c r="BH2" i="5"/>
  <c r="BH89" i="5"/>
  <c r="BH118" i="5"/>
  <c r="BH110" i="5"/>
  <c r="BH102" i="5"/>
  <c r="BH94" i="5"/>
  <c r="BH86" i="5"/>
  <c r="BH78" i="5"/>
  <c r="BH8" i="5"/>
  <c r="BH43" i="5"/>
  <c r="BH16" i="5"/>
  <c r="BH49" i="5"/>
  <c r="BH19" i="5"/>
  <c r="BH112" i="5"/>
  <c r="BH96" i="5"/>
  <c r="BH80" i="5"/>
  <c r="BH17" i="5"/>
  <c r="BH105" i="5"/>
  <c r="BH131" i="5"/>
  <c r="BH133" i="5"/>
  <c r="BH117" i="5"/>
  <c r="BH109" i="5"/>
  <c r="BH101" i="5"/>
  <c r="BH85" i="5"/>
  <c r="BH77" i="5"/>
  <c r="BH4" i="5"/>
  <c r="BH11" i="5"/>
  <c r="BH15" i="5"/>
  <c r="BH48" i="5"/>
  <c r="BH18" i="5"/>
  <c r="BH121" i="5"/>
  <c r="BH81" i="5"/>
  <c r="BH5" i="5"/>
  <c r="BH132" i="5"/>
  <c r="BH116" i="5"/>
  <c r="BH108" i="5"/>
  <c r="BH100" i="5"/>
  <c r="BH92" i="5"/>
  <c r="BH84" i="5"/>
  <c r="BH76" i="5"/>
  <c r="BH7" i="5"/>
  <c r="BH14" i="5"/>
  <c r="BH47" i="5"/>
  <c r="BH123" i="5"/>
  <c r="BH115" i="5"/>
  <c r="BH107" i="5"/>
  <c r="BH99" i="5"/>
  <c r="BH91" i="5"/>
  <c r="BH83" i="5"/>
  <c r="BH75" i="5"/>
  <c r="BH22" i="5"/>
  <c r="BH122" i="5"/>
  <c r="BH114" i="5"/>
  <c r="BH106" i="5"/>
  <c r="BH98" i="5"/>
  <c r="BH90" i="5"/>
  <c r="BH82" i="5"/>
  <c r="BH74" i="5"/>
  <c r="BH12" i="5"/>
  <c r="BH23" i="5"/>
  <c r="BH183" i="5"/>
  <c r="BH175" i="5"/>
  <c r="BH167" i="5"/>
  <c r="BH159" i="5"/>
  <c r="BH151" i="5"/>
  <c r="BH143" i="5"/>
  <c r="BH39" i="5"/>
  <c r="BH31" i="5"/>
  <c r="BH3" i="5"/>
  <c r="BH207" i="5"/>
  <c r="BH199" i="5"/>
  <c r="BH191" i="5"/>
  <c r="BH331" i="5"/>
  <c r="BH46" i="5"/>
  <c r="BH65" i="5"/>
  <c r="BH120" i="5"/>
  <c r="BH104" i="5"/>
  <c r="BH88" i="5"/>
  <c r="BH187" i="5"/>
  <c r="BH179" i="5"/>
  <c r="BH139" i="5"/>
  <c r="BH28" i="5"/>
  <c r="BH211" i="5"/>
  <c r="BH203" i="5"/>
  <c r="BH350" i="5"/>
  <c r="BH342" i="5"/>
  <c r="BH334" i="5"/>
  <c r="BH326" i="5"/>
  <c r="BH318" i="5"/>
  <c r="BH310" i="5"/>
  <c r="BH302" i="5"/>
  <c r="BH294" i="5"/>
  <c r="BH286" i="5"/>
  <c r="BH278" i="5"/>
  <c r="BH270" i="5"/>
  <c r="BH262" i="5"/>
  <c r="BH254" i="5"/>
  <c r="BH246" i="5"/>
  <c r="BH238" i="5"/>
  <c r="BH230" i="5"/>
  <c r="BH222" i="5"/>
  <c r="BH195" i="5"/>
  <c r="BH171" i="5"/>
  <c r="BH163" i="5"/>
  <c r="BH155" i="5"/>
  <c r="BH147" i="5"/>
  <c r="BH126" i="5"/>
  <c r="BH57" i="5"/>
  <c r="BH127" i="5"/>
  <c r="BH54" i="5"/>
  <c r="BH26" i="5"/>
  <c r="BH44" i="5"/>
  <c r="BH36" i="5"/>
  <c r="BH210" i="5"/>
  <c r="BH202" i="5"/>
  <c r="BH285" i="5"/>
  <c r="BH277" i="5"/>
  <c r="BH261" i="5"/>
  <c r="BH253" i="5"/>
  <c r="BH237" i="5"/>
  <c r="BH229" i="5"/>
  <c r="BH221" i="5"/>
  <c r="BH194" i="5"/>
  <c r="BH186" i="5"/>
  <c r="BH178" i="5"/>
  <c r="BH170" i="5"/>
  <c r="BH162" i="5"/>
  <c r="BH154" i="5"/>
  <c r="BH146" i="5"/>
  <c r="BH138" i="5"/>
  <c r="BH125" i="5"/>
  <c r="BH64" i="5"/>
  <c r="BH56" i="5"/>
  <c r="BH53" i="5"/>
  <c r="BH35" i="5"/>
  <c r="BH217" i="5"/>
  <c r="BH209" i="5"/>
  <c r="BH348" i="5"/>
  <c r="BH340" i="5"/>
  <c r="BH332" i="5"/>
  <c r="BH324" i="5"/>
  <c r="BH316" i="5"/>
  <c r="BH308" i="5"/>
  <c r="BH300" i="5"/>
  <c r="BH292" i="5"/>
  <c r="BH284" i="5"/>
  <c r="BH276" i="5"/>
  <c r="BH268" i="5"/>
  <c r="BH260" i="5"/>
  <c r="BH252" i="5"/>
  <c r="BH244" i="5"/>
  <c r="BH236" i="5"/>
  <c r="BH228" i="5"/>
  <c r="BH220" i="5"/>
  <c r="BH193" i="5"/>
  <c r="BH185" i="5"/>
  <c r="BH177" i="5"/>
  <c r="BH169" i="5"/>
  <c r="BH161" i="5"/>
  <c r="BH153" i="5"/>
  <c r="BH145" i="5"/>
  <c r="BH137" i="5"/>
  <c r="BH50" i="5"/>
  <c r="BH52" i="5"/>
  <c r="BH42" i="5"/>
  <c r="BH34" i="5"/>
  <c r="BH216" i="5"/>
  <c r="BH208" i="5"/>
  <c r="BH200" i="5"/>
  <c r="BH355" i="5"/>
  <c r="BH347" i="5"/>
  <c r="BH339" i="5"/>
  <c r="BH323" i="5"/>
  <c r="BH315" i="5"/>
  <c r="BH307" i="5"/>
  <c r="BH299" i="5"/>
  <c r="BH291" i="5"/>
  <c r="BH283" i="5"/>
  <c r="BH275" i="5"/>
  <c r="BH267" i="5"/>
  <c r="BH259" i="5"/>
  <c r="BH251" i="5"/>
  <c r="BH243" i="5"/>
  <c r="BH235" i="5"/>
  <c r="BH227" i="5"/>
  <c r="BH219" i="5"/>
  <c r="BH201" i="5"/>
  <c r="BH349" i="5"/>
  <c r="BH341" i="5"/>
  <c r="BH333" i="5"/>
  <c r="BH325" i="5"/>
  <c r="BH317" i="5"/>
  <c r="BH309" i="5"/>
  <c r="BH301" i="5"/>
  <c r="BH293" i="5"/>
  <c r="BH192" i="5"/>
  <c r="BH184" i="5"/>
  <c r="BH176" i="5"/>
  <c r="BH168" i="5"/>
  <c r="BH160" i="5"/>
  <c r="BH152" i="5"/>
  <c r="BH144" i="5"/>
  <c r="BH136" i="5"/>
  <c r="BH62" i="5"/>
  <c r="BH73" i="5"/>
  <c r="BH63" i="5"/>
  <c r="BH55" i="5"/>
  <c r="BH51" i="5"/>
  <c r="BH41" i="5"/>
  <c r="BH33" i="5"/>
  <c r="BH215" i="5"/>
  <c r="BH354" i="5"/>
  <c r="BH346" i="5"/>
  <c r="BH338" i="5"/>
  <c r="BH330" i="5"/>
  <c r="BH322" i="5"/>
  <c r="BH314" i="5"/>
  <c r="BH306" i="5"/>
  <c r="BH298" i="5"/>
  <c r="BH290" i="5"/>
  <c r="BH282" i="5"/>
  <c r="BH274" i="5"/>
  <c r="BH266" i="5"/>
  <c r="BH258" i="5"/>
  <c r="BH250" i="5"/>
  <c r="BH242" i="5"/>
  <c r="BH234" i="5"/>
  <c r="BH226" i="5"/>
  <c r="BH124" i="5"/>
  <c r="BH69" i="5"/>
  <c r="BH61" i="5"/>
  <c r="BH130" i="5"/>
  <c r="BH72" i="5"/>
  <c r="BH70" i="5"/>
  <c r="BH40" i="5"/>
  <c r="BH32" i="5"/>
  <c r="BH71" i="5"/>
  <c r="BH214" i="5"/>
  <c r="BH206" i="5"/>
  <c r="BH198" i="5"/>
  <c r="BH353" i="5"/>
  <c r="BH345" i="5"/>
  <c r="BH337" i="5"/>
  <c r="BH329" i="5"/>
  <c r="BH321" i="5"/>
  <c r="BH313" i="5"/>
  <c r="BH305" i="5"/>
  <c r="BH297" i="5"/>
  <c r="BH289" i="5"/>
  <c r="BH281" i="5"/>
  <c r="BH273" i="5"/>
  <c r="BH265" i="5"/>
  <c r="BH257" i="5"/>
  <c r="BH249" i="5"/>
  <c r="BH241" i="5"/>
  <c r="BH233" i="5"/>
  <c r="BH225" i="5"/>
  <c r="BH190" i="5"/>
  <c r="BH182" i="5"/>
  <c r="BH174" i="5"/>
  <c r="BH166" i="5"/>
  <c r="BH158" i="5"/>
  <c r="BH150" i="5"/>
  <c r="BH142" i="5"/>
  <c r="BH129" i="5"/>
  <c r="BH68" i="5"/>
  <c r="BH60" i="5"/>
  <c r="BH25" i="5"/>
  <c r="BH134" i="5"/>
  <c r="BH213" i="5"/>
  <c r="BH205" i="5"/>
  <c r="BH352" i="5"/>
  <c r="BH344" i="5"/>
  <c r="BH336" i="5"/>
  <c r="BH328" i="5"/>
  <c r="BH320" i="5"/>
  <c r="BH312" i="5"/>
  <c r="BH304" i="5"/>
  <c r="BH296" i="5"/>
  <c r="BH288" i="5"/>
  <c r="BH280" i="5"/>
  <c r="BH272" i="5"/>
  <c r="BH264" i="5"/>
  <c r="BH256" i="5"/>
  <c r="BH248" i="5"/>
  <c r="BH240" i="5"/>
  <c r="BH232" i="5"/>
  <c r="BH224" i="5"/>
  <c r="BH197" i="5"/>
  <c r="BH189" i="5"/>
  <c r="BH181" i="5"/>
  <c r="BH173" i="5"/>
  <c r="BH165" i="5"/>
  <c r="BH157" i="5"/>
  <c r="BH149" i="5"/>
  <c r="BH141" i="5"/>
  <c r="BH128" i="5"/>
  <c r="BH67" i="5"/>
  <c r="BH59" i="5"/>
  <c r="BH269" i="5"/>
  <c r="BH245" i="5"/>
  <c r="BH24" i="5"/>
  <c r="BH38" i="5"/>
  <c r="BH30" i="5"/>
  <c r="BH212" i="5"/>
  <c r="BH204" i="5"/>
  <c r="BH351" i="5"/>
  <c r="BH343" i="5"/>
  <c r="BH335" i="5"/>
  <c r="BH327" i="5"/>
  <c r="BH319" i="5"/>
  <c r="BH311" i="5"/>
  <c r="BH303" i="5"/>
  <c r="BH295" i="5"/>
  <c r="BH287" i="5"/>
  <c r="BH279" i="5"/>
  <c r="BH271" i="5"/>
  <c r="BH263" i="5"/>
  <c r="BH255" i="5"/>
  <c r="BH247" i="5"/>
  <c r="BH239" i="5"/>
  <c r="BH231" i="5"/>
  <c r="BH223" i="5"/>
  <c r="BH196" i="5"/>
  <c r="BH188" i="5"/>
  <c r="BH180" i="5"/>
  <c r="BH172" i="5"/>
  <c r="BH164" i="5"/>
  <c r="BH156" i="5"/>
  <c r="BH148" i="5"/>
  <c r="BH140" i="5"/>
  <c r="BH66" i="5"/>
  <c r="BH58" i="5"/>
  <c r="BH27" i="5"/>
  <c r="BH45" i="5"/>
  <c r="BH37" i="5"/>
  <c r="BH29" i="5"/>
  <c r="BH283" i="11"/>
  <c r="BH346" i="11"/>
  <c r="BH330" i="11"/>
  <c r="BH314" i="11"/>
  <c r="BH298" i="11"/>
  <c r="BH282" i="11"/>
  <c r="BH266" i="11"/>
  <c r="BH250" i="11"/>
  <c r="BH234" i="11"/>
  <c r="BH349" i="11"/>
  <c r="BH291" i="11"/>
  <c r="BH354" i="11"/>
  <c r="BH276" i="11"/>
  <c r="BH219" i="11"/>
  <c r="BH352" i="11"/>
  <c r="BH211" i="11"/>
  <c r="BH179" i="11"/>
  <c r="BH272" i="11"/>
  <c r="BH203" i="11"/>
  <c r="BH216" i="11"/>
  <c r="BH268" i="11"/>
  <c r="BH79" i="11"/>
  <c r="BH235" i="11"/>
  <c r="BH215" i="11"/>
  <c r="BH38" i="11"/>
  <c r="BH344" i="11"/>
  <c r="BH255" i="11"/>
  <c r="BH350" i="11"/>
  <c r="BH212" i="11"/>
  <c r="BH331" i="11"/>
  <c r="BH315" i="11"/>
  <c r="BH267" i="11"/>
  <c r="BH284" i="11"/>
  <c r="BH168" i="11"/>
  <c r="BH152" i="11"/>
  <c r="BH136" i="11"/>
  <c r="BH120" i="11"/>
  <c r="BH104" i="11"/>
  <c r="BH335" i="11"/>
  <c r="BH296" i="11"/>
  <c r="BH336" i="11"/>
  <c r="BH355" i="11"/>
  <c r="BH275" i="11"/>
  <c r="BH40" i="11"/>
  <c r="BH24" i="11"/>
  <c r="BH204" i="11"/>
  <c r="BH32" i="11"/>
  <c r="BH16" i="11"/>
  <c r="BH196" i="11"/>
  <c r="BH180" i="11"/>
  <c r="BH80" i="11"/>
  <c r="BH192" i="11"/>
  <c r="BH299" i="11"/>
  <c r="BH209" i="11"/>
  <c r="BH27" i="11"/>
  <c r="BH279" i="11"/>
  <c r="BH247" i="11"/>
  <c r="BH231" i="11"/>
  <c r="BH172" i="11"/>
  <c r="BH156" i="11"/>
  <c r="BH140" i="11"/>
  <c r="BH124" i="11"/>
  <c r="BH108" i="11"/>
  <c r="BH342" i="11"/>
  <c r="BH326" i="11"/>
  <c r="BH310" i="11"/>
  <c r="BH294" i="11"/>
  <c r="BH278" i="11"/>
  <c r="BH262" i="11"/>
  <c r="BH246" i="11"/>
  <c r="BH230" i="11"/>
  <c r="BH339" i="11"/>
  <c r="BH259" i="11"/>
  <c r="BH280" i="11"/>
  <c r="BH164" i="11"/>
  <c r="BH148" i="11"/>
  <c r="BH132" i="11"/>
  <c r="BH116" i="11"/>
  <c r="BH100" i="11"/>
  <c r="BH251" i="11"/>
  <c r="BH213" i="11"/>
  <c r="BH340" i="11"/>
  <c r="BH260" i="11"/>
  <c r="BH327" i="11"/>
  <c r="BH311" i="11"/>
  <c r="BH208" i="11"/>
  <c r="BH188" i="11"/>
  <c r="BH7" i="11"/>
  <c r="BH36" i="11"/>
  <c r="BH20" i="11"/>
  <c r="BH92" i="11"/>
  <c r="BH220" i="11"/>
  <c r="BH200" i="11"/>
  <c r="BH184" i="11"/>
  <c r="BH239" i="11"/>
  <c r="BH3" i="11"/>
  <c r="BH176" i="11"/>
  <c r="BH160" i="11"/>
  <c r="BH144" i="11"/>
  <c r="BH128" i="11"/>
  <c r="BH112" i="11"/>
  <c r="BH96" i="11"/>
  <c r="BH8" i="11"/>
  <c r="BH256" i="11"/>
  <c r="BH187" i="11"/>
  <c r="BH171" i="11"/>
  <c r="BH155" i="11"/>
  <c r="BH139" i="11"/>
  <c r="BH123" i="11"/>
  <c r="BH107" i="11"/>
  <c r="BH91" i="11"/>
  <c r="BH75" i="11"/>
  <c r="BH59" i="11"/>
  <c r="BH43" i="11"/>
  <c r="BH199" i="11"/>
  <c r="BH35" i="11"/>
  <c r="BH19" i="11"/>
  <c r="BH195" i="11"/>
  <c r="BH163" i="11"/>
  <c r="BH147" i="11"/>
  <c r="BH131" i="11"/>
  <c r="BH115" i="11"/>
  <c r="BH99" i="11"/>
  <c r="BH83" i="11"/>
  <c r="BH67" i="11"/>
  <c r="BH51" i="11"/>
  <c r="BH332" i="11"/>
  <c r="BH252" i="11"/>
  <c r="BH183" i="11"/>
  <c r="BH167" i="11"/>
  <c r="BH151" i="11"/>
  <c r="BH135" i="11"/>
  <c r="BH119" i="11"/>
  <c r="BH103" i="11"/>
  <c r="BH87" i="11"/>
  <c r="BH71" i="11"/>
  <c r="BH55" i="11"/>
  <c r="BH39" i="11"/>
  <c r="BH23" i="11"/>
  <c r="BH217" i="11"/>
  <c r="BH193" i="11"/>
  <c r="BH177" i="11"/>
  <c r="BH161" i="11"/>
  <c r="BH145" i="11"/>
  <c r="BH129" i="11"/>
  <c r="BH113" i="11"/>
  <c r="BH97" i="11"/>
  <c r="BH63" i="11"/>
  <c r="BH47" i="11"/>
  <c r="BH31" i="11"/>
  <c r="BH15" i="11"/>
  <c r="BH60" i="11"/>
  <c r="BH319" i="11"/>
  <c r="BH303" i="11"/>
  <c r="BH81" i="11"/>
  <c r="BH57" i="11"/>
  <c r="BH37" i="11"/>
  <c r="BH320" i="11"/>
  <c r="BH304" i="11"/>
  <c r="BH348" i="11"/>
  <c r="BH323" i="11"/>
  <c r="BH307" i="11"/>
  <c r="BH205" i="11"/>
  <c r="BH11" i="11"/>
  <c r="BH30" i="11"/>
  <c r="BH14" i="11"/>
  <c r="BH21" i="11"/>
  <c r="BH72" i="11"/>
  <c r="BH56" i="11"/>
  <c r="BH76" i="11"/>
  <c r="BH4" i="11"/>
  <c r="BH243" i="11"/>
  <c r="BH227" i="11"/>
  <c r="BH210" i="11"/>
  <c r="BH328" i="11"/>
  <c r="BH312" i="11"/>
  <c r="BH89" i="11"/>
  <c r="BH73" i="11"/>
  <c r="BH44" i="11"/>
  <c r="BH68" i="11"/>
  <c r="BH52" i="11"/>
  <c r="BH201" i="11"/>
  <c r="BH185" i="11"/>
  <c r="BH169" i="11"/>
  <c r="BH153" i="11"/>
  <c r="BH137" i="11"/>
  <c r="BH121" i="11"/>
  <c r="BH105" i="11"/>
  <c r="BH41" i="11"/>
  <c r="BH223" i="11"/>
  <c r="BH207" i="11"/>
  <c r="BH22" i="11"/>
  <c r="BH6" i="11"/>
  <c r="BH29" i="11"/>
  <c r="BH13" i="11"/>
  <c r="BH64" i="11"/>
  <c r="BH48" i="11"/>
  <c r="BH28" i="11"/>
  <c r="BH218" i="11"/>
  <c r="BH316" i="11"/>
  <c r="BH300" i="11"/>
  <c r="BH85" i="11"/>
  <c r="BH65" i="11"/>
  <c r="BH26" i="11"/>
  <c r="BH10" i="11"/>
  <c r="BH33" i="11"/>
  <c r="BH17" i="11"/>
  <c r="BH214" i="11"/>
  <c r="BH264" i="11"/>
  <c r="BH240" i="11"/>
  <c r="BH224" i="11"/>
  <c r="BH206" i="11"/>
  <c r="BH190" i="11"/>
  <c r="BH174" i="11"/>
  <c r="BH158" i="11"/>
  <c r="BH142" i="11"/>
  <c r="BH126" i="11"/>
  <c r="BH110" i="11"/>
  <c r="BH94" i="11"/>
  <c r="BH78" i="11"/>
  <c r="BH62" i="11"/>
  <c r="BH46" i="11"/>
  <c r="BH197" i="11"/>
  <c r="BH181" i="11"/>
  <c r="BH165" i="11"/>
  <c r="BH149" i="11"/>
  <c r="BH133" i="11"/>
  <c r="BH117" i="11"/>
  <c r="BH101" i="11"/>
  <c r="BH61" i="11"/>
  <c r="BH288" i="11"/>
  <c r="BH236" i="11"/>
  <c r="BH202" i="11"/>
  <c r="BH186" i="11"/>
  <c r="BH170" i="11"/>
  <c r="BH154" i="11"/>
  <c r="BH138" i="11"/>
  <c r="BH122" i="11"/>
  <c r="BH106" i="11"/>
  <c r="BH90" i="11"/>
  <c r="BH74" i="11"/>
  <c r="BH58" i="11"/>
  <c r="BH42" i="11"/>
  <c r="BH53" i="11"/>
  <c r="BH324" i="11"/>
  <c r="BH308" i="11"/>
  <c r="BH77" i="11"/>
  <c r="BH49" i="11"/>
  <c r="BH34" i="11"/>
  <c r="BH18" i="11"/>
  <c r="BH25" i="11"/>
  <c r="BH9" i="11"/>
  <c r="BH248" i="11"/>
  <c r="BH232" i="11"/>
  <c r="BH198" i="11"/>
  <c r="BH182" i="11"/>
  <c r="BH166" i="11"/>
  <c r="BH150" i="11"/>
  <c r="BH134" i="11"/>
  <c r="BH118" i="11"/>
  <c r="BH102" i="11"/>
  <c r="BH86" i="11"/>
  <c r="BH70" i="11"/>
  <c r="BH54" i="11"/>
  <c r="BH189" i="11"/>
  <c r="BH173" i="11"/>
  <c r="BH157" i="11"/>
  <c r="BH141" i="11"/>
  <c r="BH125" i="11"/>
  <c r="BH109" i="11"/>
  <c r="BH93" i="11"/>
  <c r="BH45" i="11"/>
  <c r="BH5" i="11"/>
  <c r="BH244" i="11"/>
  <c r="BH228" i="11"/>
  <c r="BH194" i="11"/>
  <c r="BH178" i="11"/>
  <c r="BH162" i="11"/>
  <c r="BH146" i="11"/>
  <c r="BH130" i="11"/>
  <c r="BH114" i="11"/>
  <c r="BH98" i="11"/>
  <c r="BH82" i="11"/>
  <c r="BH66" i="11"/>
  <c r="BH50" i="11"/>
  <c r="BH69" i="11"/>
  <c r="BH12" i="11"/>
  <c r="BJ3" i="18"/>
  <c r="X117" i="16"/>
  <c r="BH369" i="5" l="1"/>
  <c r="BH36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0866" uniqueCount="3463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TOTAL</t>
  </si>
  <si>
    <t>MUN. MACHALA</t>
  </si>
  <si>
    <t>A.PRIV.INVERSIONISTA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137</t>
  </si>
  <si>
    <t>DI000201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MUN-DURAN</t>
  </si>
  <si>
    <t>DI000694</t>
  </si>
  <si>
    <t>DI000695</t>
  </si>
  <si>
    <t>DI000462</t>
  </si>
  <si>
    <t>MUN-LAGO AGRIO</t>
  </si>
  <si>
    <t>DI000616</t>
  </si>
  <si>
    <t>DI000617</t>
  </si>
  <si>
    <t>DI000480</t>
  </si>
  <si>
    <t>DI000622</t>
  </si>
  <si>
    <t>DI00062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0536</t>
  </si>
  <si>
    <t>DI0000586</t>
  </si>
  <si>
    <t>DI0000595</t>
  </si>
  <si>
    <t>DI0000596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10692</t>
  </si>
  <si>
    <t>DI0010932</t>
  </si>
  <si>
    <t>DI0011022</t>
  </si>
  <si>
    <t>DI0011032</t>
  </si>
  <si>
    <t>DI001138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1511</t>
  </si>
  <si>
    <t>DI0001513</t>
  </si>
  <si>
    <t>DI0000441</t>
  </si>
  <si>
    <t>DI0000442</t>
  </si>
  <si>
    <t>DI0000443</t>
  </si>
  <si>
    <t>DI0000444</t>
  </si>
  <si>
    <t>DI0001371</t>
  </si>
  <si>
    <t>DI0002011</t>
  </si>
  <si>
    <t>DI0000501</t>
  </si>
  <si>
    <t>DI0000431</t>
  </si>
  <si>
    <t>DI0000432</t>
  </si>
  <si>
    <t>DI0000433</t>
  </si>
  <si>
    <t>700075221</t>
  </si>
  <si>
    <t>DI0005371</t>
  </si>
  <si>
    <t>DI000732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5</t>
  </si>
  <si>
    <t>DI0001406</t>
  </si>
  <si>
    <t>DI0001407</t>
  </si>
  <si>
    <t>DI0001408</t>
  </si>
  <si>
    <t>DI0001409</t>
  </si>
  <si>
    <t>DI00014010</t>
  </si>
  <si>
    <t>DI0001415</t>
  </si>
  <si>
    <t>DI0001416</t>
  </si>
  <si>
    <t>DI0001417</t>
  </si>
  <si>
    <t>DI0001418</t>
  </si>
  <si>
    <t>DI0001419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71</t>
  </si>
  <si>
    <t>DI0007081</t>
  </si>
  <si>
    <t>DI0005911</t>
  </si>
  <si>
    <t>DI0006421</t>
  </si>
  <si>
    <t>DI000691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41</t>
  </si>
  <si>
    <t>DI0006951</t>
  </si>
  <si>
    <t>DI0004621</t>
  </si>
  <si>
    <t>DI0006161</t>
  </si>
  <si>
    <t>DI0006171</t>
  </si>
  <si>
    <t>DI0004801</t>
  </si>
  <si>
    <t>DI0006221</t>
  </si>
  <si>
    <t>DI00062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51</t>
  </si>
  <si>
    <t>DI0007361</t>
  </si>
  <si>
    <t>DI0006251</t>
  </si>
  <si>
    <t>DI0006261</t>
  </si>
  <si>
    <t>DI0004501</t>
  </si>
  <si>
    <t>DI0005971</t>
  </si>
  <si>
    <t>DI0005981</t>
  </si>
  <si>
    <t>DI0003511</t>
  </si>
  <si>
    <t>DI0006471</t>
  </si>
  <si>
    <t>DI0004451</t>
  </si>
  <si>
    <t>DI0006131</t>
  </si>
  <si>
    <t>DI000614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8491</t>
  </si>
  <si>
    <t>DI0008501</t>
  </si>
  <si>
    <t>DI0008521</t>
  </si>
  <si>
    <t>DI0008531</t>
  </si>
  <si>
    <t>DI0008551</t>
  </si>
  <si>
    <t>DI0008561</t>
  </si>
  <si>
    <t>DI0008411</t>
  </si>
  <si>
    <t>DI0008441</t>
  </si>
  <si>
    <t>DI000845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661</t>
  </si>
  <si>
    <t>DI0008671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9001</t>
  </si>
  <si>
    <t>DI000901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SOFR (6 meses)</t>
  </si>
  <si>
    <t>Sofr (6 Meses)</t>
  </si>
  <si>
    <t>AFD CEC 1059 01 E</t>
  </si>
  <si>
    <t>AFD CEC 1041 01 V</t>
  </si>
  <si>
    <t>DI001152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</t>
  </si>
  <si>
    <t>DI001165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SEPTIEMBRE 
2024</t>
  </si>
  <si>
    <t>OCTUBRE 
2024</t>
  </si>
  <si>
    <t>NOVIEMBRE
2024</t>
  </si>
  <si>
    <t>AFD CEC 1039 01 C</t>
  </si>
  <si>
    <t>DI0011671</t>
  </si>
  <si>
    <t>DI001167</t>
  </si>
  <si>
    <t xml:space="preserve">  SEPTIEMBRE 
2024</t>
  </si>
  <si>
    <t xml:space="preserve">  OCTUBRE 
2024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9526-0 EC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CFA 12184</t>
  </si>
  <si>
    <t>ABRIL
2024</t>
  </si>
  <si>
    <t>MAYO
 2024</t>
  </si>
  <si>
    <t>JUNIO
 2024</t>
  </si>
  <si>
    <t>JULIO
 2024</t>
  </si>
  <si>
    <t>AGOSTO 
202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ABRIL
2024  </t>
  </si>
  <si>
    <t xml:space="preserve">MAYO
 2024  </t>
  </si>
  <si>
    <t xml:space="preserve">JUNIO
 2024  </t>
  </si>
  <si>
    <t xml:space="preserve">JULIO
 2024  </t>
  </si>
  <si>
    <t xml:space="preserve">AGOSTO 
2024  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JUNIO                 
2025 </t>
  </si>
  <si>
    <t xml:space="preserve">TIPO
 INTERES </t>
  </si>
  <si>
    <t xml:space="preserve">SEPTIEMBRE 
2024  </t>
  </si>
  <si>
    <t xml:space="preserve">OCTUBRE 
2024 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 xml:space="preserve"> ABRIL
2024  </t>
  </si>
  <si>
    <t xml:space="preserve"> JULIO
2025  </t>
  </si>
  <si>
    <t xml:space="preserve"> JULIO
 2024  </t>
  </si>
  <si>
    <t xml:space="preserve">AGOSTO
2025   </t>
  </si>
  <si>
    <t xml:space="preserve">OCTUBRE 
2025   </t>
  </si>
  <si>
    <t xml:space="preserve"> AGOSTO 
2024  </t>
  </si>
  <si>
    <t xml:space="preserve"> SEPTIEMBRE 
2025  </t>
  </si>
  <si>
    <t>Sofr 6 Meses</t>
  </si>
  <si>
    <t>4928/OC-EC</t>
  </si>
  <si>
    <t>5748/OC-EC</t>
  </si>
  <si>
    <t>EPMAPS</t>
  </si>
  <si>
    <t>ICO 40M EPMAPS</t>
  </si>
  <si>
    <t>GAD DE CHONE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1</t>
  </si>
  <si>
    <t>DI001283</t>
  </si>
  <si>
    <t>Convenio BCE</t>
  </si>
  <si>
    <t>DI0012841</t>
  </si>
  <si>
    <t>DI001284</t>
  </si>
  <si>
    <t>Convenio CFN</t>
  </si>
  <si>
    <t>CORPORACIÓN FINANCIERA NACIONAL</t>
  </si>
  <si>
    <t>DI0012851</t>
  </si>
  <si>
    <t>DI001285</t>
  </si>
  <si>
    <t>DI0012861</t>
  </si>
  <si>
    <t>DI001286</t>
  </si>
  <si>
    <t>DI0012871</t>
  </si>
  <si>
    <t>DI001287</t>
  </si>
  <si>
    <t>DI0012881</t>
  </si>
  <si>
    <t>DI001288</t>
  </si>
  <si>
    <t>DI0012891</t>
  </si>
  <si>
    <t>DI001289</t>
  </si>
  <si>
    <t>DI0012901</t>
  </si>
  <si>
    <t>DI001290</t>
  </si>
  <si>
    <t>DI0012911</t>
  </si>
  <si>
    <t>DI001291</t>
  </si>
  <si>
    <t>DI0012921</t>
  </si>
  <si>
    <t>DI001292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71</t>
  </si>
  <si>
    <t>DI001297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21</t>
  </si>
  <si>
    <t>DI001302</t>
  </si>
  <si>
    <t>DI0013031</t>
  </si>
  <si>
    <t>DI001303</t>
  </si>
  <si>
    <t>DI0013041</t>
  </si>
  <si>
    <t>DI001304</t>
  </si>
  <si>
    <t>DI0013051</t>
  </si>
  <si>
    <t>DI001305</t>
  </si>
  <si>
    <t>GAD PASTAZA</t>
  </si>
  <si>
    <t>DI0013061</t>
  </si>
  <si>
    <t>DI001306</t>
  </si>
  <si>
    <t>GAD IMBABURA</t>
  </si>
  <si>
    <t>DI0013071</t>
  </si>
  <si>
    <t>DI001307</t>
  </si>
  <si>
    <t>DI0013081</t>
  </si>
  <si>
    <t>DI001308</t>
  </si>
  <si>
    <t>DI0013091</t>
  </si>
  <si>
    <t>DI001309</t>
  </si>
  <si>
    <t>DI0013101</t>
  </si>
  <si>
    <t>DI001310</t>
  </si>
  <si>
    <t>DI0013111</t>
  </si>
  <si>
    <t>DI001311</t>
  </si>
  <si>
    <t>DI0013121</t>
  </si>
  <si>
    <t>DI001312</t>
  </si>
  <si>
    <t>DI0013131</t>
  </si>
  <si>
    <t>DI001313</t>
  </si>
  <si>
    <t>DI0013141</t>
  </si>
  <si>
    <t>DI001314</t>
  </si>
  <si>
    <t>GAD. CARCHI</t>
  </si>
  <si>
    <t>DI0013151</t>
  </si>
  <si>
    <t>DI001315</t>
  </si>
  <si>
    <t xml:space="preserve"> TOTAL 
2025   </t>
  </si>
  <si>
    <t>SOFR 3 MESES</t>
  </si>
  <si>
    <t>LIBOR A 6 MESES (MAS MARGEN)</t>
  </si>
  <si>
    <t>SALDO AL 
29.02.2024</t>
  </si>
  <si>
    <t>DI0013161</t>
  </si>
  <si>
    <t>DI001316</t>
  </si>
  <si>
    <t>DI0013171</t>
  </si>
  <si>
    <t>DI001317</t>
  </si>
  <si>
    <t>DI0013181</t>
  </si>
  <si>
    <t>DI001318</t>
  </si>
  <si>
    <t>DI0013191</t>
  </si>
  <si>
    <t>DI001319</t>
  </si>
  <si>
    <t>DI0013201</t>
  </si>
  <si>
    <t>DI001320</t>
  </si>
  <si>
    <t>DI0013211</t>
  </si>
  <si>
    <t>DI001321</t>
  </si>
  <si>
    <t>DI0013221</t>
  </si>
  <si>
    <t>DI001322</t>
  </si>
  <si>
    <t>DI0013231</t>
  </si>
  <si>
    <t>DI001323</t>
  </si>
  <si>
    <t>DI0013241</t>
  </si>
  <si>
    <t>DI001324</t>
  </si>
  <si>
    <t>DI0013251</t>
  </si>
  <si>
    <t>DI001325</t>
  </si>
  <si>
    <t>DI0013261</t>
  </si>
  <si>
    <t>DI001326</t>
  </si>
  <si>
    <t>DI0013271</t>
  </si>
  <si>
    <t>DI001327</t>
  </si>
  <si>
    <t>DI0013281</t>
  </si>
  <si>
    <t>DI001328</t>
  </si>
  <si>
    <t>DI0013291</t>
  </si>
  <si>
    <t>DI001329</t>
  </si>
  <si>
    <t>DI0013301</t>
  </si>
  <si>
    <t>DI001330</t>
  </si>
  <si>
    <t>DI0013311</t>
  </si>
  <si>
    <t>DI001331</t>
  </si>
  <si>
    <t>DI0013321</t>
  </si>
  <si>
    <t>DI001332</t>
  </si>
  <si>
    <t>DI0013331</t>
  </si>
  <si>
    <t>DI001333</t>
  </si>
  <si>
    <t>DI0013341</t>
  </si>
  <si>
    <t>DI001334</t>
  </si>
  <si>
    <t>DI0013351</t>
  </si>
  <si>
    <t>DI001335</t>
  </si>
  <si>
    <t>DI0013361</t>
  </si>
  <si>
    <t>DI001336</t>
  </si>
  <si>
    <t>DI0013371</t>
  </si>
  <si>
    <t>DI001337</t>
  </si>
  <si>
    <t>DI0013381</t>
  </si>
  <si>
    <t>DI001338</t>
  </si>
  <si>
    <t>DI0013391</t>
  </si>
  <si>
    <t>DI001339</t>
  </si>
  <si>
    <t>DI0013401</t>
  </si>
  <si>
    <t>DI001340</t>
  </si>
  <si>
    <t>DI0013411</t>
  </si>
  <si>
    <t>DI001341</t>
  </si>
  <si>
    <t>DI0013421</t>
  </si>
  <si>
    <t>DI001342</t>
  </si>
  <si>
    <t>DI0013431</t>
  </si>
  <si>
    <t>DI001343</t>
  </si>
  <si>
    <t>DI0013441</t>
  </si>
  <si>
    <t>DI001344</t>
  </si>
  <si>
    <t>DI0013451</t>
  </si>
  <si>
    <t>DI001345</t>
  </si>
  <si>
    <t>DI0013461</t>
  </si>
  <si>
    <t>DI001346</t>
  </si>
  <si>
    <t>DI0013471</t>
  </si>
  <si>
    <t>DI001347</t>
  </si>
  <si>
    <t>DI0013481</t>
  </si>
  <si>
    <t>DI001348</t>
  </si>
  <si>
    <t>GAD PROVINCIAL AZUAY</t>
  </si>
  <si>
    <t>DI0013491</t>
  </si>
  <si>
    <t>DI001349</t>
  </si>
  <si>
    <t>DI0013501</t>
  </si>
  <si>
    <t>DI001350</t>
  </si>
  <si>
    <t>GAD PROVINCIAL COTOPAXI</t>
  </si>
  <si>
    <t>DI0013511</t>
  </si>
  <si>
    <t>DI001351</t>
  </si>
  <si>
    <t>GAD PROVINCIAL LOS RIOS</t>
  </si>
  <si>
    <t>DI0013521</t>
  </si>
  <si>
    <t>DI001352</t>
  </si>
  <si>
    <t>GAD MUNICIPAL SANTO DOMINGO</t>
  </si>
  <si>
    <t>DI0013531</t>
  </si>
  <si>
    <t>DI001353</t>
  </si>
  <si>
    <t>GAD MUNICIPAL CUENCA</t>
  </si>
  <si>
    <t>DI0013541</t>
  </si>
  <si>
    <t>DI001354</t>
  </si>
  <si>
    <t>GAD MUNICIPAL GUAYAQUIL</t>
  </si>
  <si>
    <t>DI0013551</t>
  </si>
  <si>
    <t>DI001355</t>
  </si>
  <si>
    <t>GAD MUNICIPAL DURAN</t>
  </si>
  <si>
    <t>DI0013561</t>
  </si>
  <si>
    <t>DI001356</t>
  </si>
  <si>
    <t>GAD MUNICIPAL CHONE</t>
  </si>
  <si>
    <t>SALDO AL 
31.03.2024</t>
  </si>
  <si>
    <t xml:space="preserve">Sofr 6 Meses </t>
  </si>
  <si>
    <t>CFA 012226</t>
  </si>
  <si>
    <t>TASA INTERES</t>
  </si>
  <si>
    <t>TIPO
 INTERES</t>
  </si>
  <si>
    <t>Saldo al 
29-02-2024</t>
  </si>
  <si>
    <t>Saldo al
 31-03-2024</t>
  </si>
  <si>
    <t>DI0013571</t>
  </si>
  <si>
    <t>DI001357</t>
  </si>
  <si>
    <t>DI0013581</t>
  </si>
  <si>
    <t>DI001358</t>
  </si>
  <si>
    <t>DI0013591</t>
  </si>
  <si>
    <t>DI001359</t>
  </si>
  <si>
    <t>GAD MUNICIPAL QUITO</t>
  </si>
  <si>
    <t>DI0013601</t>
  </si>
  <si>
    <t>DI001360</t>
  </si>
  <si>
    <t>DI0013611</t>
  </si>
  <si>
    <t>DI001361</t>
  </si>
  <si>
    <t>DI0013621</t>
  </si>
  <si>
    <t>DI001362</t>
  </si>
  <si>
    <t>CLINICA GUAYAQU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3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164" fontId="15" fillId="0" borderId="0" xfId="0" applyNumberFormat="1" applyFont="1" applyFill="1" applyBorder="1" applyProtection="1"/>
    <xf numFmtId="165" fontId="15" fillId="0" borderId="0" xfId="1" applyNumberFormat="1" applyFont="1" applyFill="1" applyBorder="1" applyProtection="1"/>
    <xf numFmtId="43" fontId="15" fillId="0" borderId="0" xfId="1" applyFont="1" applyFill="1" applyBorder="1" applyProtection="1"/>
    <xf numFmtId="167" fontId="15" fillId="0" borderId="0" xfId="2" applyNumberFormat="1" applyFont="1" applyFill="1" applyBorder="1" applyProtection="1"/>
    <xf numFmtId="43" fontId="14" fillId="0" borderId="0" xfId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3" fontId="0" fillId="4" borderId="0" xfId="0" applyNumberFormat="1" applyFill="1"/>
    <xf numFmtId="4" fontId="7" fillId="2" borderId="23" xfId="0" applyNumberFormat="1" applyFont="1" applyFill="1" applyBorder="1" applyProtection="1"/>
    <xf numFmtId="0" fontId="5" fillId="9" borderId="0" xfId="0" applyFont="1" applyFill="1"/>
    <xf numFmtId="43" fontId="17" fillId="4" borderId="0" xfId="1" applyFont="1" applyFill="1"/>
    <xf numFmtId="4" fontId="0" fillId="0" borderId="0" xfId="1" applyNumberFormat="1" applyFont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3" fontId="14" fillId="0" borderId="0" xfId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4" fontId="14" fillId="0" borderId="19" xfId="1" applyNumberFormat="1" applyFont="1" applyFill="1" applyBorder="1" applyProtection="1">
      <protection locked="0" hidden="1"/>
    </xf>
    <xf numFmtId="14" fontId="15" fillId="0" borderId="0" xfId="0" applyNumberFormat="1" applyFont="1" applyFill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43" fontId="17" fillId="0" borderId="0" xfId="1" applyFont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9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4" fontId="10" fillId="0" borderId="0" xfId="0" applyNumberFormat="1" applyFont="1" applyFill="1" applyProtection="1"/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Protection="1">
      <protection locked="0" hidden="1"/>
    </xf>
    <xf numFmtId="168" fontId="14" fillId="0" borderId="19" xfId="0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0" xfId="0" applyNumberFormat="1" applyFont="1" applyFill="1" applyBorder="1" applyProtection="1">
      <protection locked="0" hidden="1"/>
    </xf>
    <xf numFmtId="168" fontId="14" fillId="0" borderId="0" xfId="0" applyNumberFormat="1" applyFont="1" applyFill="1" applyBorder="1" applyProtection="1">
      <protection locked="0" hidden="1"/>
    </xf>
    <xf numFmtId="167" fontId="14" fillId="0" borderId="0" xfId="2" applyNumberFormat="1" applyFont="1" applyFill="1" applyBorder="1" applyProtection="1">
      <protection locked="0" hidden="1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5" fontId="14" fillId="0" borderId="0" xfId="1" applyNumberFormat="1" applyFont="1" applyFill="1" applyBorder="1" applyProtection="1"/>
    <xf numFmtId="167" fontId="14" fillId="0" borderId="0" xfId="2" applyNumberFormat="1" applyFont="1" applyFill="1" applyBorder="1" applyProtection="1"/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4" fontId="14" fillId="0" borderId="0" xfId="1" applyNumberFormat="1" applyFont="1" applyFill="1" applyBorder="1" applyProtection="1"/>
    <xf numFmtId="168" fontId="14" fillId="0" borderId="0" xfId="0" applyNumberFormat="1" applyFont="1" applyFill="1" applyBorder="1" applyProtection="1"/>
    <xf numFmtId="14" fontId="14" fillId="0" borderId="0" xfId="0" applyNumberFormat="1" applyFont="1" applyFill="1" applyBorder="1" applyAlignment="1" applyProtection="1">
      <alignment horizontal="right"/>
    </xf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390"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833103456700616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W$16</c:f>
              <c:strCache>
                <c:ptCount val="21"/>
                <c:pt idx="0">
                  <c:v>ABRIL
2024  </c:v>
                </c:pt>
                <c:pt idx="1">
                  <c:v>MAYO
 2024  </c:v>
                </c:pt>
                <c:pt idx="2">
                  <c:v>JUNIO
 2024  </c:v>
                </c:pt>
                <c:pt idx="3">
                  <c:v>JULIO
 2024  </c:v>
                </c:pt>
                <c:pt idx="4">
                  <c:v>AGOSTO 
2024  </c:v>
                </c:pt>
                <c:pt idx="5">
                  <c:v>  SEPTIEMBRE 
2024</c:v>
                </c:pt>
                <c:pt idx="6">
                  <c:v>  OCTUBRE 
2024</c:v>
                </c:pt>
                <c:pt idx="7">
                  <c:v>  NOVIEMBRE
2024</c:v>
                </c:pt>
                <c:pt idx="8">
                  <c:v>DICIEMBRE 
2024  </c:v>
                </c:pt>
                <c:pt idx="9">
                  <c:v>ENERO
2025  </c:v>
                </c:pt>
                <c:pt idx="10">
                  <c:v>FEBRERO
2025  </c:v>
                </c:pt>
                <c:pt idx="11">
                  <c:v>MARZO 
2025  </c:v>
                </c:pt>
                <c:pt idx="12">
                  <c:v>ABRIL 
2025  </c:v>
                </c:pt>
                <c:pt idx="13">
                  <c:v>MAYO
2025  </c:v>
                </c:pt>
                <c:pt idx="14">
                  <c:v>JUNIO                 
2025 </c:v>
                </c:pt>
                <c:pt idx="15">
                  <c:v>JULIO
2025  </c:v>
                </c:pt>
                <c:pt idx="16">
                  <c:v>AGOSTO
2025  </c:v>
                </c:pt>
                <c:pt idx="17">
                  <c:v>SEPTIEMBRE 
2025  </c:v>
                </c:pt>
                <c:pt idx="18">
                  <c:v>OCTUBRE 
2025  </c:v>
                </c:pt>
                <c:pt idx="19">
                  <c:v>NOVIEMBRE
2025  </c:v>
                </c:pt>
                <c:pt idx="20">
                  <c:v>DICIEMBRE
2025 </c:v>
                </c:pt>
              </c:strCache>
            </c:strRef>
          </c:cat>
          <c:val>
            <c:numRef>
              <c:f>'Perfil Externa Principal'!$C$18:$W$18</c:f>
              <c:numCache>
                <c:formatCode>#,##0.00</c:formatCode>
                <c:ptCount val="21"/>
                <c:pt idx="0">
                  <c:v>4346726.1899999995</c:v>
                </c:pt>
                <c:pt idx="1">
                  <c:v>18802538.66</c:v>
                </c:pt>
                <c:pt idx="2">
                  <c:v>12350662.734999999</c:v>
                </c:pt>
                <c:pt idx="3">
                  <c:v>14944029.6</c:v>
                </c:pt>
                <c:pt idx="4">
                  <c:v>4535442.4309999999</c:v>
                </c:pt>
                <c:pt idx="5">
                  <c:v>15712413.958000001</c:v>
                </c:pt>
                <c:pt idx="6">
                  <c:v>4346726.1500000004</c:v>
                </c:pt>
                <c:pt idx="7">
                  <c:v>18802538.66</c:v>
                </c:pt>
                <c:pt idx="8">
                  <c:v>12350662.734999999</c:v>
                </c:pt>
                <c:pt idx="9">
                  <c:v>14944029.6</c:v>
                </c:pt>
                <c:pt idx="10">
                  <c:v>4535442.4309999999</c:v>
                </c:pt>
                <c:pt idx="11">
                  <c:v>15712413.958000001</c:v>
                </c:pt>
                <c:pt idx="12">
                  <c:v>989583.33000000007</c:v>
                </c:pt>
                <c:pt idx="13">
                  <c:v>19149905.330000002</c:v>
                </c:pt>
                <c:pt idx="14">
                  <c:v>15122281.234999999</c:v>
                </c:pt>
                <c:pt idx="15">
                  <c:v>14944029.6</c:v>
                </c:pt>
                <c:pt idx="16">
                  <c:v>4535442.4309999999</c:v>
                </c:pt>
                <c:pt idx="17">
                  <c:v>18484032.458000001</c:v>
                </c:pt>
                <c:pt idx="18">
                  <c:v>989583.33000000007</c:v>
                </c:pt>
                <c:pt idx="19">
                  <c:v>19149905.330000002</c:v>
                </c:pt>
                <c:pt idx="20">
                  <c:v>6807425.7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W$16</c:f>
              <c:strCache>
                <c:ptCount val="21"/>
                <c:pt idx="0">
                  <c:v>ABRIL
2024  </c:v>
                </c:pt>
                <c:pt idx="1">
                  <c:v>MAYO
 2024  </c:v>
                </c:pt>
                <c:pt idx="2">
                  <c:v>JUNIO
 2024  </c:v>
                </c:pt>
                <c:pt idx="3">
                  <c:v>JULIO
 2024  </c:v>
                </c:pt>
                <c:pt idx="4">
                  <c:v>AGOSTO 
2024  </c:v>
                </c:pt>
                <c:pt idx="5">
                  <c:v>  SEPTIEMBRE 
2024</c:v>
                </c:pt>
                <c:pt idx="6">
                  <c:v>  OCTUBRE 
2024</c:v>
                </c:pt>
                <c:pt idx="7">
                  <c:v>  NOVIEMBRE
2024</c:v>
                </c:pt>
                <c:pt idx="8">
                  <c:v>DICIEMBRE 
2024  </c:v>
                </c:pt>
                <c:pt idx="9">
                  <c:v>ENERO
2025  </c:v>
                </c:pt>
                <c:pt idx="10">
                  <c:v>FEBRERO
2025  </c:v>
                </c:pt>
                <c:pt idx="11">
                  <c:v>MARZO 
2025  </c:v>
                </c:pt>
                <c:pt idx="12">
                  <c:v>ABRIL 
2025  </c:v>
                </c:pt>
                <c:pt idx="13">
                  <c:v>MAYO
2025  </c:v>
                </c:pt>
                <c:pt idx="14">
                  <c:v>JUNIO                 
2025 </c:v>
                </c:pt>
                <c:pt idx="15">
                  <c:v>JULIO
2025  </c:v>
                </c:pt>
                <c:pt idx="16">
                  <c:v>AGOSTO
2025  </c:v>
                </c:pt>
                <c:pt idx="17">
                  <c:v>SEPTIEMBRE 
2025  </c:v>
                </c:pt>
                <c:pt idx="18">
                  <c:v>OCTUBRE 
2025  </c:v>
                </c:pt>
                <c:pt idx="19">
                  <c:v>NOVIEMBRE
2025  </c:v>
                </c:pt>
                <c:pt idx="20">
                  <c:v>DICIEMBRE
2025 </c:v>
                </c:pt>
              </c:strCache>
            </c:strRef>
          </c:cat>
          <c:val>
            <c:numRef>
              <c:f>'Perfil Externa Principal'!$C$17:$W$17</c:f>
              <c:numCache>
                <c:formatCode>#,##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000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000000</c:v>
                </c:pt>
                <c:pt idx="10">
                  <c:v>625260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0000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W$16</c:f>
              <c:strCache>
                <c:ptCount val="21"/>
                <c:pt idx="0">
                  <c:v>ABRIL
2024  </c:v>
                </c:pt>
                <c:pt idx="1">
                  <c:v>MAYO
 2024  </c:v>
                </c:pt>
                <c:pt idx="2">
                  <c:v>JUNIO
 2024  </c:v>
                </c:pt>
                <c:pt idx="3">
                  <c:v>JULIO
 2024  </c:v>
                </c:pt>
                <c:pt idx="4">
                  <c:v>AGOSTO 
2024  </c:v>
                </c:pt>
                <c:pt idx="5">
                  <c:v>  SEPTIEMBRE 
2024</c:v>
                </c:pt>
                <c:pt idx="6">
                  <c:v>  OCTUBRE 
2024</c:v>
                </c:pt>
                <c:pt idx="7">
                  <c:v>  NOVIEMBRE
2024</c:v>
                </c:pt>
                <c:pt idx="8">
                  <c:v>DICIEMBRE 
2024  </c:v>
                </c:pt>
                <c:pt idx="9">
                  <c:v>ENERO
2025  </c:v>
                </c:pt>
                <c:pt idx="10">
                  <c:v>FEBRERO
2025  </c:v>
                </c:pt>
                <c:pt idx="11">
                  <c:v>MARZO 
2025  </c:v>
                </c:pt>
                <c:pt idx="12">
                  <c:v>ABRIL 
2025  </c:v>
                </c:pt>
                <c:pt idx="13">
                  <c:v>MAYO
2025  </c:v>
                </c:pt>
                <c:pt idx="14">
                  <c:v>JUNIO                 
2025 </c:v>
                </c:pt>
                <c:pt idx="15">
                  <c:v>JULIO
2025  </c:v>
                </c:pt>
                <c:pt idx="16">
                  <c:v>AGOSTO
2025  </c:v>
                </c:pt>
                <c:pt idx="17">
                  <c:v>SEPTIEMBRE 
2025  </c:v>
                </c:pt>
                <c:pt idx="18">
                  <c:v>OCTUBRE 
2025  </c:v>
                </c:pt>
                <c:pt idx="19">
                  <c:v>NOVIEMBRE
2025  </c:v>
                </c:pt>
                <c:pt idx="20">
                  <c:v>DICIEMBRE
2025 </c:v>
                </c:pt>
              </c:strCache>
            </c:strRef>
          </c:cat>
          <c:val>
            <c:numRef>
              <c:f>'Perfil Externa Principal'!$C$19:$W$19</c:f>
              <c:numCache>
                <c:formatCode>#,##0.00</c:formatCode>
                <c:ptCount val="21"/>
                <c:pt idx="0">
                  <c:v>62249612.623999991</c:v>
                </c:pt>
                <c:pt idx="1">
                  <c:v>14990312.083000001</c:v>
                </c:pt>
                <c:pt idx="2">
                  <c:v>46700129.752999991</c:v>
                </c:pt>
                <c:pt idx="3">
                  <c:v>56015670.393999994</c:v>
                </c:pt>
                <c:pt idx="4">
                  <c:v>2078395.54</c:v>
                </c:pt>
                <c:pt idx="5">
                  <c:v>161688565.63299999</c:v>
                </c:pt>
                <c:pt idx="6">
                  <c:v>62440765.643999994</c:v>
                </c:pt>
                <c:pt idx="7">
                  <c:v>14990312.083000001</c:v>
                </c:pt>
                <c:pt idx="8">
                  <c:v>75515725.288000003</c:v>
                </c:pt>
                <c:pt idx="9">
                  <c:v>56766641.324000001</c:v>
                </c:pt>
                <c:pt idx="10">
                  <c:v>2078395.67</c:v>
                </c:pt>
                <c:pt idx="11">
                  <c:v>165053131.77899998</c:v>
                </c:pt>
                <c:pt idx="12">
                  <c:v>62249612.623999991</c:v>
                </c:pt>
                <c:pt idx="13">
                  <c:v>14990312.083000001</c:v>
                </c:pt>
                <c:pt idx="14">
                  <c:v>47775425.436999984</c:v>
                </c:pt>
                <c:pt idx="15">
                  <c:v>61650378.643999994</c:v>
                </c:pt>
                <c:pt idx="16">
                  <c:v>1461227.23</c:v>
                </c:pt>
                <c:pt idx="17">
                  <c:v>164567629.73699999</c:v>
                </c:pt>
                <c:pt idx="18">
                  <c:v>62440765.643999994</c:v>
                </c:pt>
                <c:pt idx="19">
                  <c:v>14990312.083000001</c:v>
                </c:pt>
                <c:pt idx="20">
                  <c:v>48103859.987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W$16</c:f>
              <c:strCache>
                <c:ptCount val="21"/>
                <c:pt idx="0">
                  <c:v>ABRIL
2024  </c:v>
                </c:pt>
                <c:pt idx="1">
                  <c:v>MAYO
 2024  </c:v>
                </c:pt>
                <c:pt idx="2">
                  <c:v>JUNIO
 2024  </c:v>
                </c:pt>
                <c:pt idx="3">
                  <c:v>JULIO
 2024  </c:v>
                </c:pt>
                <c:pt idx="4">
                  <c:v>AGOSTO 
2024  </c:v>
                </c:pt>
                <c:pt idx="5">
                  <c:v>  SEPTIEMBRE 
2024</c:v>
                </c:pt>
                <c:pt idx="6">
                  <c:v>  OCTUBRE 
2024</c:v>
                </c:pt>
                <c:pt idx="7">
                  <c:v>  NOVIEMBRE
2024</c:v>
                </c:pt>
                <c:pt idx="8">
                  <c:v>DICIEMBRE 
2024  </c:v>
                </c:pt>
                <c:pt idx="9">
                  <c:v>ENERO
2025  </c:v>
                </c:pt>
                <c:pt idx="10">
                  <c:v>FEBRERO
2025  </c:v>
                </c:pt>
                <c:pt idx="11">
                  <c:v>MARZO 
2025  </c:v>
                </c:pt>
                <c:pt idx="12">
                  <c:v>ABRIL 
2025  </c:v>
                </c:pt>
                <c:pt idx="13">
                  <c:v>MAYO
2025  </c:v>
                </c:pt>
                <c:pt idx="14">
                  <c:v>JUNIO                 
2025 </c:v>
                </c:pt>
                <c:pt idx="15">
                  <c:v>JULIO
2025  </c:v>
                </c:pt>
                <c:pt idx="16">
                  <c:v>AGOSTO
2025  </c:v>
                </c:pt>
                <c:pt idx="17">
                  <c:v>SEPTIEMBRE 
2025  </c:v>
                </c:pt>
                <c:pt idx="18">
                  <c:v>OCTUBRE 
2025  </c:v>
                </c:pt>
                <c:pt idx="19">
                  <c:v>NOVIEMBRE
2025  </c:v>
                </c:pt>
                <c:pt idx="20">
                  <c:v>DICIEMBRE
2025 </c:v>
                </c:pt>
              </c:strCache>
            </c:strRef>
          </c:cat>
          <c:val>
            <c:numRef>
              <c:f>'Perfil Externa Principal'!$C$20:$W$20</c:f>
              <c:numCache>
                <c:formatCode>#,##0.00</c:formatCode>
                <c:ptCount val="21"/>
                <c:pt idx="0">
                  <c:v>103328970.65199998</c:v>
                </c:pt>
                <c:pt idx="1">
                  <c:v>135908221.234</c:v>
                </c:pt>
                <c:pt idx="2">
                  <c:v>162431982.43000001</c:v>
                </c:pt>
                <c:pt idx="3">
                  <c:v>28168861.410999998</c:v>
                </c:pt>
                <c:pt idx="4">
                  <c:v>105984428.463</c:v>
                </c:pt>
                <c:pt idx="5">
                  <c:v>96548011.596999988</c:v>
                </c:pt>
                <c:pt idx="6">
                  <c:v>105393941.957</c:v>
                </c:pt>
                <c:pt idx="7">
                  <c:v>200126301.09900001</c:v>
                </c:pt>
                <c:pt idx="8">
                  <c:v>164285133.30599999</c:v>
                </c:pt>
                <c:pt idx="9">
                  <c:v>32290439.931000002</c:v>
                </c:pt>
                <c:pt idx="10">
                  <c:v>116385413.83</c:v>
                </c:pt>
                <c:pt idx="11">
                  <c:v>96857342.161999986</c:v>
                </c:pt>
                <c:pt idx="12">
                  <c:v>335746493.82300001</c:v>
                </c:pt>
                <c:pt idx="13">
                  <c:v>277392369.97899997</c:v>
                </c:pt>
                <c:pt idx="14">
                  <c:v>361041374.31900001</c:v>
                </c:pt>
                <c:pt idx="15">
                  <c:v>30426816.640999999</c:v>
                </c:pt>
                <c:pt idx="16">
                  <c:v>47108156.399999999</c:v>
                </c:pt>
                <c:pt idx="17">
                  <c:v>96857342.161999986</c:v>
                </c:pt>
                <c:pt idx="18">
                  <c:v>329205065.24300003</c:v>
                </c:pt>
                <c:pt idx="19">
                  <c:v>205813093.87199998</c:v>
                </c:pt>
                <c:pt idx="20">
                  <c:v>361041374.239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W$16</c:f>
              <c:strCache>
                <c:ptCount val="21"/>
                <c:pt idx="0">
                  <c:v>ABRIL
2024  </c:v>
                </c:pt>
                <c:pt idx="1">
                  <c:v>MAYO
 2024  </c:v>
                </c:pt>
                <c:pt idx="2">
                  <c:v>JUNIO
 2024  </c:v>
                </c:pt>
                <c:pt idx="3">
                  <c:v>JULIO
 2024  </c:v>
                </c:pt>
                <c:pt idx="4">
                  <c:v>AGOSTO 
2024  </c:v>
                </c:pt>
                <c:pt idx="5">
                  <c:v>  SEPTIEMBRE 
2024</c:v>
                </c:pt>
                <c:pt idx="6">
                  <c:v>  OCTUBRE 
2024</c:v>
                </c:pt>
                <c:pt idx="7">
                  <c:v>  NOVIEMBRE
2024</c:v>
                </c:pt>
                <c:pt idx="8">
                  <c:v>DICIEMBRE 
2024  </c:v>
                </c:pt>
                <c:pt idx="9">
                  <c:v>ENERO
2025  </c:v>
                </c:pt>
                <c:pt idx="10">
                  <c:v>FEBRERO
2025  </c:v>
                </c:pt>
                <c:pt idx="11">
                  <c:v>MARZO 
2025  </c:v>
                </c:pt>
                <c:pt idx="12">
                  <c:v>ABRIL 
2025  </c:v>
                </c:pt>
                <c:pt idx="13">
                  <c:v>MAYO
2025  </c:v>
                </c:pt>
                <c:pt idx="14">
                  <c:v>JUNIO                 
2025 </c:v>
                </c:pt>
                <c:pt idx="15">
                  <c:v>JULIO
2025  </c:v>
                </c:pt>
                <c:pt idx="16">
                  <c:v>AGOSTO
2025  </c:v>
                </c:pt>
                <c:pt idx="17">
                  <c:v>SEPTIEMBRE 
2025  </c:v>
                </c:pt>
                <c:pt idx="18">
                  <c:v>OCTUBRE 
2025  </c:v>
                </c:pt>
                <c:pt idx="19">
                  <c:v>NOVIEMBRE
2025  </c:v>
                </c:pt>
                <c:pt idx="20">
                  <c:v>DICIEMBRE
2025 </c:v>
                </c:pt>
              </c:strCache>
            </c:strRef>
          </c:cat>
          <c:val>
            <c:numRef>
              <c:f>'Perfil Externa Principal'!$C$21:$W$21</c:f>
              <c:numCache>
                <c:formatCode>#,##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W$16</c:f>
              <c:strCache>
                <c:ptCount val="21"/>
                <c:pt idx="0">
                  <c:v>ABRIL
2024  </c:v>
                </c:pt>
                <c:pt idx="1">
                  <c:v>MAYO
 2024  </c:v>
                </c:pt>
                <c:pt idx="2">
                  <c:v>JUNIO
 2024  </c:v>
                </c:pt>
                <c:pt idx="3">
                  <c:v>JULIO
 2024  </c:v>
                </c:pt>
                <c:pt idx="4">
                  <c:v>AGOSTO 
2024  </c:v>
                </c:pt>
                <c:pt idx="5">
                  <c:v>SEPTIEMBRE 
2024  </c:v>
                </c:pt>
                <c:pt idx="6">
                  <c:v>OCTUBRE 
2024  </c:v>
                </c:pt>
                <c:pt idx="7">
                  <c:v>NOVIEMBRE
2024  </c:v>
                </c:pt>
                <c:pt idx="8">
                  <c:v>DICIEMBRE 
2024  </c:v>
                </c:pt>
                <c:pt idx="9">
                  <c:v>ENERO
2025  </c:v>
                </c:pt>
                <c:pt idx="10">
                  <c:v>FEBRERO
2025  </c:v>
                </c:pt>
                <c:pt idx="11">
                  <c:v>MARZO 
2025  </c:v>
                </c:pt>
                <c:pt idx="12">
                  <c:v>ABRIL 
2025  </c:v>
                </c:pt>
                <c:pt idx="13">
                  <c:v>MAYO
2025  </c:v>
                </c:pt>
                <c:pt idx="14">
                  <c:v>JUNIO
2025  </c:v>
                </c:pt>
                <c:pt idx="15">
                  <c:v>JULIO
2025  </c:v>
                </c:pt>
                <c:pt idx="16">
                  <c:v>AGOSTO
2025  </c:v>
                </c:pt>
                <c:pt idx="17">
                  <c:v>SEPTIEMBRE 
2025  </c:v>
                </c:pt>
                <c:pt idx="18">
                  <c:v>OCTUBRE 
2025  </c:v>
                </c:pt>
                <c:pt idx="19">
                  <c:v>NOVIEMBRE
2025  </c:v>
                </c:pt>
                <c:pt idx="20">
                  <c:v>DICIEMBRE
2025  </c:v>
                </c:pt>
              </c:strCache>
            </c:strRef>
          </c:cat>
          <c:val>
            <c:numRef>
              <c:f>'Perfil Externa Int+Com'!$C$17:$W$17</c:f>
              <c:numCache>
                <c:formatCode>#,##0.00</c:formatCode>
                <c:ptCount val="21"/>
                <c:pt idx="0">
                  <c:v>0</c:v>
                </c:pt>
                <c:pt idx="1">
                  <c:v>1254575</c:v>
                </c:pt>
                <c:pt idx="2">
                  <c:v>0</c:v>
                </c:pt>
                <c:pt idx="3">
                  <c:v>284108152.68000001</c:v>
                </c:pt>
                <c:pt idx="4">
                  <c:v>417304.83</c:v>
                </c:pt>
                <c:pt idx="5">
                  <c:v>0</c:v>
                </c:pt>
                <c:pt idx="6">
                  <c:v>0</c:v>
                </c:pt>
                <c:pt idx="7">
                  <c:v>1254575</c:v>
                </c:pt>
                <c:pt idx="8">
                  <c:v>0</c:v>
                </c:pt>
                <c:pt idx="9">
                  <c:v>414721091.94999999</c:v>
                </c:pt>
                <c:pt idx="10">
                  <c:v>1049178.10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14394841.94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W$16</c:f>
              <c:strCache>
                <c:ptCount val="21"/>
                <c:pt idx="0">
                  <c:v>ABRIL
2024  </c:v>
                </c:pt>
                <c:pt idx="1">
                  <c:v>MAYO
 2024  </c:v>
                </c:pt>
                <c:pt idx="2">
                  <c:v>JUNIO
 2024  </c:v>
                </c:pt>
                <c:pt idx="3">
                  <c:v>JULIO
 2024  </c:v>
                </c:pt>
                <c:pt idx="4">
                  <c:v>AGOSTO 
2024  </c:v>
                </c:pt>
                <c:pt idx="5">
                  <c:v>SEPTIEMBRE 
2024  </c:v>
                </c:pt>
                <c:pt idx="6">
                  <c:v>OCTUBRE 
2024  </c:v>
                </c:pt>
                <c:pt idx="7">
                  <c:v>NOVIEMBRE
2024  </c:v>
                </c:pt>
                <c:pt idx="8">
                  <c:v>DICIEMBRE 
2024  </c:v>
                </c:pt>
                <c:pt idx="9">
                  <c:v>ENERO
2025  </c:v>
                </c:pt>
                <c:pt idx="10">
                  <c:v>FEBRERO
2025  </c:v>
                </c:pt>
                <c:pt idx="11">
                  <c:v>MARZO 
2025  </c:v>
                </c:pt>
                <c:pt idx="12">
                  <c:v>ABRIL 
2025  </c:v>
                </c:pt>
                <c:pt idx="13">
                  <c:v>MAYO
2025  </c:v>
                </c:pt>
                <c:pt idx="14">
                  <c:v>JUNIO
2025  </c:v>
                </c:pt>
                <c:pt idx="15">
                  <c:v>JULIO
2025  </c:v>
                </c:pt>
                <c:pt idx="16">
                  <c:v>AGOSTO
2025  </c:v>
                </c:pt>
                <c:pt idx="17">
                  <c:v>SEPTIEMBRE 
2025  </c:v>
                </c:pt>
                <c:pt idx="18">
                  <c:v>OCTUBRE 
2025  </c:v>
                </c:pt>
                <c:pt idx="19">
                  <c:v>NOVIEMBRE
2025  </c:v>
                </c:pt>
                <c:pt idx="20">
                  <c:v>DICIEMBRE
2025  </c:v>
                </c:pt>
              </c:strCache>
            </c:strRef>
          </c:cat>
          <c:val>
            <c:numRef>
              <c:f>'Perfil Externa Int+Com'!$C$18:$W$18</c:f>
              <c:numCache>
                <c:formatCode>#,##0.00</c:formatCode>
                <c:ptCount val="21"/>
                <c:pt idx="0">
                  <c:v>798053.67999999993</c:v>
                </c:pt>
                <c:pt idx="1">
                  <c:v>2999707.15</c:v>
                </c:pt>
                <c:pt idx="2">
                  <c:v>3874772.8119999999</c:v>
                </c:pt>
                <c:pt idx="3">
                  <c:v>3702759.4559999998</c:v>
                </c:pt>
                <c:pt idx="4">
                  <c:v>1967202.1400000001</c:v>
                </c:pt>
                <c:pt idx="5">
                  <c:v>3914273.5159999998</c:v>
                </c:pt>
                <c:pt idx="6">
                  <c:v>583383.85599999991</c:v>
                </c:pt>
                <c:pt idx="7">
                  <c:v>2662093.0399999996</c:v>
                </c:pt>
                <c:pt idx="8">
                  <c:v>3455671.3180000004</c:v>
                </c:pt>
                <c:pt idx="9">
                  <c:v>3570691.3659999999</c:v>
                </c:pt>
                <c:pt idx="10">
                  <c:v>1895898.3</c:v>
                </c:pt>
                <c:pt idx="11">
                  <c:v>3164647.4620000003</c:v>
                </c:pt>
                <c:pt idx="12">
                  <c:v>508849.84700000001</c:v>
                </c:pt>
                <c:pt idx="13">
                  <c:v>2325348.12</c:v>
                </c:pt>
                <c:pt idx="14">
                  <c:v>3053266.2420000001</c:v>
                </c:pt>
                <c:pt idx="15">
                  <c:v>3302904.7230000002</c:v>
                </c:pt>
                <c:pt idx="16">
                  <c:v>1824594.46</c:v>
                </c:pt>
                <c:pt idx="17">
                  <c:v>2346133.6430000002</c:v>
                </c:pt>
                <c:pt idx="18">
                  <c:v>485167.33399999997</c:v>
                </c:pt>
                <c:pt idx="19">
                  <c:v>2053047.7399999998</c:v>
                </c:pt>
                <c:pt idx="20">
                  <c:v>2487461.717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W$16</c:f>
              <c:strCache>
                <c:ptCount val="21"/>
                <c:pt idx="0">
                  <c:v>ABRIL
2024  </c:v>
                </c:pt>
                <c:pt idx="1">
                  <c:v>MAYO
 2024  </c:v>
                </c:pt>
                <c:pt idx="2">
                  <c:v>JUNIO
 2024  </c:v>
                </c:pt>
                <c:pt idx="3">
                  <c:v>JULIO
 2024  </c:v>
                </c:pt>
                <c:pt idx="4">
                  <c:v>AGOSTO 
2024  </c:v>
                </c:pt>
                <c:pt idx="5">
                  <c:v>SEPTIEMBRE 
2024  </c:v>
                </c:pt>
                <c:pt idx="6">
                  <c:v>OCTUBRE 
2024  </c:v>
                </c:pt>
                <c:pt idx="7">
                  <c:v>NOVIEMBRE
2024  </c:v>
                </c:pt>
                <c:pt idx="8">
                  <c:v>DICIEMBRE 
2024  </c:v>
                </c:pt>
                <c:pt idx="9">
                  <c:v>ENERO
2025  </c:v>
                </c:pt>
                <c:pt idx="10">
                  <c:v>FEBRERO
2025  </c:v>
                </c:pt>
                <c:pt idx="11">
                  <c:v>MARZO 
2025  </c:v>
                </c:pt>
                <c:pt idx="12">
                  <c:v>ABRIL 
2025  </c:v>
                </c:pt>
                <c:pt idx="13">
                  <c:v>MAYO
2025  </c:v>
                </c:pt>
                <c:pt idx="14">
                  <c:v>JUNIO
2025  </c:v>
                </c:pt>
                <c:pt idx="15">
                  <c:v>JULIO
2025  </c:v>
                </c:pt>
                <c:pt idx="16">
                  <c:v>AGOSTO
2025  </c:v>
                </c:pt>
                <c:pt idx="17">
                  <c:v>SEPTIEMBRE 
2025  </c:v>
                </c:pt>
                <c:pt idx="18">
                  <c:v>OCTUBRE 
2025  </c:v>
                </c:pt>
                <c:pt idx="19">
                  <c:v>NOVIEMBRE
2025  </c:v>
                </c:pt>
                <c:pt idx="20">
                  <c:v>DICIEMBRE
2025  </c:v>
                </c:pt>
              </c:strCache>
            </c:strRef>
          </c:cat>
          <c:val>
            <c:numRef>
              <c:f>'Perfil Externa Int+Com'!$C$19:$W$19</c:f>
              <c:numCache>
                <c:formatCode>#,##0.00</c:formatCode>
                <c:ptCount val="21"/>
                <c:pt idx="0">
                  <c:v>11287726.868000001</c:v>
                </c:pt>
                <c:pt idx="1">
                  <c:v>7645599.2970000003</c:v>
                </c:pt>
                <c:pt idx="2">
                  <c:v>12540165.161</c:v>
                </c:pt>
                <c:pt idx="3">
                  <c:v>18206012.324000001</c:v>
                </c:pt>
                <c:pt idx="4">
                  <c:v>656898.85</c:v>
                </c:pt>
                <c:pt idx="5">
                  <c:v>60514368.679999992</c:v>
                </c:pt>
                <c:pt idx="6">
                  <c:v>9377515.9629999995</c:v>
                </c:pt>
                <c:pt idx="7">
                  <c:v>7305651.0970000001</c:v>
                </c:pt>
                <c:pt idx="8">
                  <c:v>21581907.141000003</c:v>
                </c:pt>
                <c:pt idx="9">
                  <c:v>16790038.715</c:v>
                </c:pt>
                <c:pt idx="10">
                  <c:v>630497</c:v>
                </c:pt>
                <c:pt idx="11">
                  <c:v>54667615.620000005</c:v>
                </c:pt>
                <c:pt idx="12">
                  <c:v>7364634.8890000004</c:v>
                </c:pt>
                <c:pt idx="13">
                  <c:v>6860941.9700000007</c:v>
                </c:pt>
                <c:pt idx="14">
                  <c:v>10135459.163999999</c:v>
                </c:pt>
                <c:pt idx="15">
                  <c:v>15083071.645000001</c:v>
                </c:pt>
                <c:pt idx="16">
                  <c:v>598506.59</c:v>
                </c:pt>
                <c:pt idx="17">
                  <c:v>49574026.144999988</c:v>
                </c:pt>
                <c:pt idx="18">
                  <c:v>5467707.9930000007</c:v>
                </c:pt>
                <c:pt idx="19">
                  <c:v>6550046.7309999997</c:v>
                </c:pt>
                <c:pt idx="20">
                  <c:v>8934286.7020000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W$16</c:f>
              <c:strCache>
                <c:ptCount val="21"/>
                <c:pt idx="0">
                  <c:v>ABRIL
2024  </c:v>
                </c:pt>
                <c:pt idx="1">
                  <c:v>MAYO
 2024  </c:v>
                </c:pt>
                <c:pt idx="2">
                  <c:v>JUNIO
 2024  </c:v>
                </c:pt>
                <c:pt idx="3">
                  <c:v>JULIO
 2024  </c:v>
                </c:pt>
                <c:pt idx="4">
                  <c:v>AGOSTO 
2024  </c:v>
                </c:pt>
                <c:pt idx="5">
                  <c:v>SEPTIEMBRE 
2024  </c:v>
                </c:pt>
                <c:pt idx="6">
                  <c:v>OCTUBRE 
2024  </c:v>
                </c:pt>
                <c:pt idx="7">
                  <c:v>NOVIEMBRE
2024  </c:v>
                </c:pt>
                <c:pt idx="8">
                  <c:v>DICIEMBRE 
2024  </c:v>
                </c:pt>
                <c:pt idx="9">
                  <c:v>ENERO
2025  </c:v>
                </c:pt>
                <c:pt idx="10">
                  <c:v>FEBRERO
2025  </c:v>
                </c:pt>
                <c:pt idx="11">
                  <c:v>MARZO 
2025  </c:v>
                </c:pt>
                <c:pt idx="12">
                  <c:v>ABRIL 
2025  </c:v>
                </c:pt>
                <c:pt idx="13">
                  <c:v>MAYO
2025  </c:v>
                </c:pt>
                <c:pt idx="14">
                  <c:v>JUNIO
2025  </c:v>
                </c:pt>
                <c:pt idx="15">
                  <c:v>JULIO
2025  </c:v>
                </c:pt>
                <c:pt idx="16">
                  <c:v>AGOSTO
2025  </c:v>
                </c:pt>
                <c:pt idx="17">
                  <c:v>SEPTIEMBRE 
2025  </c:v>
                </c:pt>
                <c:pt idx="18">
                  <c:v>OCTUBRE 
2025  </c:v>
                </c:pt>
                <c:pt idx="19">
                  <c:v>NOVIEMBRE
2025  </c:v>
                </c:pt>
                <c:pt idx="20">
                  <c:v>DICIEMBRE
2025  </c:v>
                </c:pt>
              </c:strCache>
            </c:strRef>
          </c:cat>
          <c:val>
            <c:numRef>
              <c:f>'Perfil Externa Int+Com'!$C$20:$W$20</c:f>
              <c:numCache>
                <c:formatCode>#,##0.00</c:formatCode>
                <c:ptCount val="21"/>
                <c:pt idx="0">
                  <c:v>172299834.36000001</c:v>
                </c:pt>
                <c:pt idx="1">
                  <c:v>154514271.28200001</c:v>
                </c:pt>
                <c:pt idx="2">
                  <c:v>121589508.34699999</c:v>
                </c:pt>
                <c:pt idx="3">
                  <c:v>175060183.22799999</c:v>
                </c:pt>
                <c:pt idx="4">
                  <c:v>35656320.665000014</c:v>
                </c:pt>
                <c:pt idx="5">
                  <c:v>71145741.398000002</c:v>
                </c:pt>
                <c:pt idx="6">
                  <c:v>173624100.46800002</c:v>
                </c:pt>
                <c:pt idx="7">
                  <c:v>154318201.40099999</c:v>
                </c:pt>
                <c:pt idx="8">
                  <c:v>113644801.32100001</c:v>
                </c:pt>
                <c:pt idx="9">
                  <c:v>179735583.25400001</c:v>
                </c:pt>
                <c:pt idx="10">
                  <c:v>35248287.567000009</c:v>
                </c:pt>
                <c:pt idx="11">
                  <c:v>67308602.472000003</c:v>
                </c:pt>
                <c:pt idx="12">
                  <c:v>164447897.993</c:v>
                </c:pt>
                <c:pt idx="13">
                  <c:v>148285431.29500002</c:v>
                </c:pt>
                <c:pt idx="14">
                  <c:v>109695699.90100001</c:v>
                </c:pt>
                <c:pt idx="15">
                  <c:v>170973878.60099998</c:v>
                </c:pt>
                <c:pt idx="16">
                  <c:v>34087139.399999999</c:v>
                </c:pt>
                <c:pt idx="17">
                  <c:v>66748360.416000009</c:v>
                </c:pt>
                <c:pt idx="18">
                  <c:v>160701952.58500001</c:v>
                </c:pt>
                <c:pt idx="19">
                  <c:v>144641313.43100002</c:v>
                </c:pt>
                <c:pt idx="20">
                  <c:v>106064039.412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W$16</c:f>
              <c:strCache>
                <c:ptCount val="21"/>
                <c:pt idx="0">
                  <c:v>ABRIL
2024  </c:v>
                </c:pt>
                <c:pt idx="1">
                  <c:v>MAYO
 2024  </c:v>
                </c:pt>
                <c:pt idx="2">
                  <c:v>JUNIO
 2024  </c:v>
                </c:pt>
                <c:pt idx="3">
                  <c:v>JULIO
 2024  </c:v>
                </c:pt>
                <c:pt idx="4">
                  <c:v>AGOSTO 
2024  </c:v>
                </c:pt>
                <c:pt idx="5">
                  <c:v>SEPTIEMBRE 
2024  </c:v>
                </c:pt>
                <c:pt idx="6">
                  <c:v>OCTUBRE 
2024  </c:v>
                </c:pt>
                <c:pt idx="7">
                  <c:v>NOVIEMBRE
2024  </c:v>
                </c:pt>
                <c:pt idx="8">
                  <c:v>DICIEMBRE 
2024  </c:v>
                </c:pt>
                <c:pt idx="9">
                  <c:v>ENERO
2025  </c:v>
                </c:pt>
                <c:pt idx="10">
                  <c:v>FEBRERO
2025  </c:v>
                </c:pt>
                <c:pt idx="11">
                  <c:v>MARZO 
2025  </c:v>
                </c:pt>
                <c:pt idx="12">
                  <c:v>ABRIL 
2025  </c:v>
                </c:pt>
                <c:pt idx="13">
                  <c:v>MAYO
2025  </c:v>
                </c:pt>
                <c:pt idx="14">
                  <c:v>JUNIO
2025  </c:v>
                </c:pt>
                <c:pt idx="15">
                  <c:v>JULIO
2025  </c:v>
                </c:pt>
                <c:pt idx="16">
                  <c:v>AGOSTO
2025  </c:v>
                </c:pt>
                <c:pt idx="17">
                  <c:v>SEPTIEMBRE 
2025  </c:v>
                </c:pt>
                <c:pt idx="18">
                  <c:v>OCTUBRE 
2025  </c:v>
                </c:pt>
                <c:pt idx="19">
                  <c:v>NOVIEMBRE
2025  </c:v>
                </c:pt>
                <c:pt idx="20">
                  <c:v>DICIEMBRE
2025  </c:v>
                </c:pt>
              </c:strCache>
            </c:strRef>
          </c:cat>
          <c:val>
            <c:numRef>
              <c:f>'Perfil Externa Int+Com'!$C$21:$W$21</c:f>
              <c:numCache>
                <c:formatCode>#,##0.00</c:formatCode>
                <c:ptCount val="21"/>
                <c:pt idx="0">
                  <c:v>0</c:v>
                </c:pt>
                <c:pt idx="1">
                  <c:v>15939383.630000001</c:v>
                </c:pt>
                <c:pt idx="2">
                  <c:v>0</c:v>
                </c:pt>
                <c:pt idx="3">
                  <c:v>0</c:v>
                </c:pt>
                <c:pt idx="4">
                  <c:v>15939383.630000001</c:v>
                </c:pt>
                <c:pt idx="5">
                  <c:v>0</c:v>
                </c:pt>
                <c:pt idx="6">
                  <c:v>0</c:v>
                </c:pt>
                <c:pt idx="7">
                  <c:v>15939383.630000001</c:v>
                </c:pt>
                <c:pt idx="8">
                  <c:v>0</c:v>
                </c:pt>
                <c:pt idx="9">
                  <c:v>0</c:v>
                </c:pt>
                <c:pt idx="10">
                  <c:v>15939383.630000001</c:v>
                </c:pt>
                <c:pt idx="11">
                  <c:v>0</c:v>
                </c:pt>
                <c:pt idx="12">
                  <c:v>0</c:v>
                </c:pt>
                <c:pt idx="13">
                  <c:v>15939383.630000001</c:v>
                </c:pt>
                <c:pt idx="14">
                  <c:v>0</c:v>
                </c:pt>
                <c:pt idx="15">
                  <c:v>0</c:v>
                </c:pt>
                <c:pt idx="16">
                  <c:v>15939383.630000001</c:v>
                </c:pt>
                <c:pt idx="17">
                  <c:v>0</c:v>
                </c:pt>
                <c:pt idx="18">
                  <c:v>0</c:v>
                </c:pt>
                <c:pt idx="19">
                  <c:v>15939383.630000001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33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1</xdr:row>
      <xdr:rowOff>99061</xdr:rowOff>
    </xdr:from>
    <xdr:to>
      <xdr:col>0</xdr:col>
      <xdr:colOff>2308860</xdr:colOff>
      <xdr:row>76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1</xdr:row>
      <xdr:rowOff>99061</xdr:rowOff>
    </xdr:from>
    <xdr:to>
      <xdr:col>1</xdr:col>
      <xdr:colOff>914400</xdr:colOff>
      <xdr:row>76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1</xdr:row>
      <xdr:rowOff>99061</xdr:rowOff>
    </xdr:from>
    <xdr:to>
      <xdr:col>4</xdr:col>
      <xdr:colOff>186690</xdr:colOff>
      <xdr:row>76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1</xdr:row>
      <xdr:rowOff>99061</xdr:rowOff>
    </xdr:from>
    <xdr:to>
      <xdr:col>7</xdr:col>
      <xdr:colOff>320040</xdr:colOff>
      <xdr:row>7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1</xdr:row>
      <xdr:rowOff>99061</xdr:rowOff>
    </xdr:from>
    <xdr:to>
      <xdr:col>9</xdr:col>
      <xdr:colOff>659130</xdr:colOff>
      <xdr:row>7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1</xdr:row>
      <xdr:rowOff>99061</xdr:rowOff>
    </xdr:from>
    <xdr:to>
      <xdr:col>12</xdr:col>
      <xdr:colOff>129540</xdr:colOff>
      <xdr:row>7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8</xdr:col>
      <xdr:colOff>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549107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656055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10</xdr:row>
      <xdr:rowOff>952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3</xdr:col>
      <xdr:colOff>89979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3</xdr:row>
      <xdr:rowOff>175261</xdr:rowOff>
    </xdr:from>
    <xdr:to>
      <xdr:col>0</xdr:col>
      <xdr:colOff>208788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3</xdr:row>
      <xdr:rowOff>160021</xdr:rowOff>
    </xdr:from>
    <xdr:to>
      <xdr:col>1</xdr:col>
      <xdr:colOff>830580</xdr:colOff>
      <xdr:row>78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3</xdr:row>
      <xdr:rowOff>152401</xdr:rowOff>
    </xdr:from>
    <xdr:to>
      <xdr:col>3</xdr:col>
      <xdr:colOff>96012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3</xdr:row>
      <xdr:rowOff>137161</xdr:rowOff>
    </xdr:from>
    <xdr:to>
      <xdr:col>6</xdr:col>
      <xdr:colOff>17018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3</xdr:row>
      <xdr:rowOff>137161</xdr:rowOff>
    </xdr:from>
    <xdr:to>
      <xdr:col>8</xdr:col>
      <xdr:colOff>4216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3</xdr:row>
      <xdr:rowOff>114301</xdr:rowOff>
    </xdr:from>
    <xdr:to>
      <xdr:col>10</xdr:col>
      <xdr:colOff>6121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1.438085185182" createdVersion="6" refreshedVersion="6" minRefreshableVersion="3" recordCount="1704" xr:uid="{DD9AE7D5-D0BE-44A9-A45F-96C6B4A271BE}">
  <cacheSource type="worksheet">
    <worksheetSource ref="D2:BJ1706" sheet="BD INTERNA + PERFIL INTERES CP"/>
  </cacheSource>
  <cacheFields count="67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9-02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104840395.84"/>
    </cacheField>
    <cacheField name="Amortizaciones" numFmtId="4">
      <sharedItems containsSemiMixedTypes="0" containsString="0" containsNumber="1" minValue="0" maxValue="70000000"/>
    </cacheField>
    <cacheField name="Intereses" numFmtId="4">
      <sharedItems containsMixedTypes="1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4" numFmtId="4">
      <sharedItems containsSemiMixedTypes="0" containsString="0" containsNumber="1" minValue="-1.9999999785795808E-2" maxValue="2957066124.1100001"/>
    </cacheField>
    <cacheField name="COMPROBACIÓN" numFmtId="0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0" maxValue="2.1420419257789369E-10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2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8093394879.622368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263888888888889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ABRIL_x000a_2024" numFmtId="4">
      <sharedItems containsMixedTypes="1" containsNumber="1" minValue="0" maxValue="19565750"/>
    </cacheField>
    <cacheField name="MAYO_x000a_ 2024" numFmtId="4">
      <sharedItems containsMixedTypes="1" containsNumber="1" minValue="0" maxValue="23478900"/>
    </cacheField>
    <cacheField name="JUNIO_x000a_ 2024" numFmtId="4">
      <sharedItems containsMixedTypes="1" containsNumber="1" minValue="0" maxValue="14875000"/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MixedTypes="1" containsNumber="1" minValue="0" maxValue="7826300"/>
    </cacheField>
    <cacheField name="SEPTIEMBRE _x000a_2024" numFmtId="4">
      <sharedItems containsMixedTypes="1" containsNumber="1" minValue="0" maxValue="20319075"/>
    </cacheField>
    <cacheField name="OCTUBRE _x000a_2024" numFmtId="4">
      <sharedItems containsMixedTypes="1" containsNumber="1" minValue="0" maxValue="19565750"/>
    </cacheField>
    <cacheField name="NOVIEMBRE_x000a_2024" numFmtId="4">
      <sharedItems containsMixedTypes="1" containsNumber="1" minValue="0" maxValue="23478900"/>
    </cacheField>
    <cacheField name="DICIEMBRE _x000a_2024" numFmtId="4">
      <sharedItems containsMixedTypes="1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MixedTypes="1" containsNumber="1" minValue="0" maxValue="7826300"/>
    </cacheField>
    <cacheField name="MARZO _x000a_2025" numFmtId="4">
      <sharedItems containsMixedTypes="1" containsNumber="1" minValue="0" maxValue="20319075"/>
    </cacheField>
    <cacheField name="ABRIL _x000a_2025" numFmtId="4">
      <sharedItems containsMixedTypes="1" containsNumber="1" minValue="0" maxValue="19565750"/>
    </cacheField>
    <cacheField name="MAYO_x000a_2025" numFmtId="4">
      <sharedItems containsMixedTypes="1" containsNumber="1" minValue="0" maxValue="23478900"/>
    </cacheField>
    <cacheField name="JUNIO_x000a_2025" numFmtId="4">
      <sharedItems containsMixedTypes="1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MixedTypes="1" containsNumber="1" minValue="0" maxValue="7826300"/>
    </cacheField>
    <cacheField name="SEPTIEMBRE _x000a_2025" numFmtId="4">
      <sharedItems containsMixedTypes="1" containsNumber="1" minValue="0" maxValue="20319075"/>
    </cacheField>
    <cacheField name="OCTUBRE _x000a_2025" numFmtId="4">
      <sharedItems containsMixedTypes="1" containsNumber="1" minValue="0" maxValue="19565750"/>
    </cacheField>
    <cacheField name="NOVIEMBRE_x000a_2025" numFmtId="4">
      <sharedItems containsMixedTypes="1" containsNumber="1" minValue="0" maxValue="23478900"/>
    </cacheField>
    <cacheField name="DICIEMBRE_x000a_2025" numFmtId="4">
      <sharedItems containsMixedTypes="1" containsNumber="1" minValue="0" maxValue="14875000"/>
    </cacheField>
    <cacheField name="TOTAL_x000a_  2024" numFmtId="4">
      <sharedItems containsSemiMixedTypes="0" containsString="0" containsNumber="1" minValue="0" maxValue="469578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53669191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1.438086921298" createdVersion="6" refreshedVersion="6" minRefreshableVersion="3" recordCount="1704" xr:uid="{8A6E95F5-239C-40A4-B727-55B83EB661FF}">
  <cacheSource type="worksheet">
    <worksheetSource ref="D2:BJ1706" sheet="BD INTERNA+PERFIL PRINCIPAL CP"/>
  </cacheSource>
  <cacheFields count="67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9-02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104840395.84"/>
    </cacheField>
    <cacheField name="Amortizaciones" numFmtId="4">
      <sharedItems containsSemiMixedTypes="0" containsString="0" containsNumber="1" minValue="0" maxValue="70000000"/>
    </cacheField>
    <cacheField name="Intereses" numFmtId="4">
      <sharedItems containsMixedTypes="1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4" numFmtId="4">
      <sharedItems containsSemiMixedTypes="0" containsString="0" containsNumber="1" minValue="-1.9999999785795808E-2" maxValue="2957066124.1100001"/>
    </cacheField>
    <cacheField name="COMPROBACIÓN" numFmtId="0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0" maxValue="2.1420419257789369E-10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2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8093394879.622368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263888888888889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ABRIL_x000a_2024" numFmtId="4">
      <sharedItems containsMixedTypes="1" containsNumber="1" minValue="0" maxValue="219670802.36000001"/>
    </cacheField>
    <cacheField name="MAYO_x000a_ 2024" numFmtId="4">
      <sharedItems containsMixedTypes="1" containsNumber="1" minValue="0" maxValue="134000000"/>
    </cacheField>
    <cacheField name="JUNIO_x000a_ 2024" numFmtId="4">
      <sharedItems containsMixedTypes="1" containsNumber="1" minValue="0" maxValue="13084048.050000001"/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MixedTypes="1" containsNumber="1" minValue="0" maxValue="50000000"/>
    </cacheField>
    <cacheField name="SEPTIEMBRE _x000a_2024" numFmtId="4">
      <sharedItems containsMixedTypes="1" containsNumber="1" minValue="0" maxValue="50000000"/>
    </cacheField>
    <cacheField name="OCTUBRE _x000a_2024" numFmtId="4">
      <sharedItems containsMixedTypes="1" containsNumber="1" minValue="0" maxValue="25454545.449999999"/>
    </cacheField>
    <cacheField name="NOVIEMBRE_x000a_2024" numFmtId="4">
      <sharedItems containsMixedTypes="1" containsNumber="1" minValue="0" maxValue="12541242.300000001"/>
    </cacheField>
    <cacheField name="DICIEMBRE _x000a_2024" numFmtId="4">
      <sharedItems containsMixedTypes="1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MixedTypes="1" containsNumber="1" minValue="0" maxValue="13636363.640000001"/>
    </cacheField>
    <cacheField name="MARZO _x000a_2025" numFmtId="4">
      <sharedItems containsMixedTypes="1" containsNumber="1" minValue="0" maxValue="16333333.33"/>
    </cacheField>
    <cacheField name="ABRIL _x000a_2025" numFmtId="4">
      <sharedItems containsMixedTypes="1" containsNumber="1" minValue="0" maxValue="25454545.449999999"/>
    </cacheField>
    <cacheField name="MAYO_x000a_2025" numFmtId="4">
      <sharedItems containsMixedTypes="1" containsNumber="1" minValue="0" maxValue="38498286.240000002"/>
    </cacheField>
    <cacheField name="JUNIO_x000a_2025" numFmtId="4">
      <sharedItems containsMixedTypes="1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MixedTypes="1" containsNumber="1" minValue="0" maxValue="17633784.73"/>
    </cacheField>
    <cacheField name="SEPTIEMBRE _x000a_2025" numFmtId="4">
      <sharedItems containsMixedTypes="1" containsNumber="1" minValue="0" maxValue="15671109.99"/>
    </cacheField>
    <cacheField name="OCTUBRE _x000a_2025" numFmtId="4">
      <sharedItems containsMixedTypes="1" containsNumber="1" minValue="0" maxValue="25454545.449999999"/>
    </cacheField>
    <cacheField name="NOVIEMBRE_x000a_2025" numFmtId="4">
      <sharedItems containsMixedTypes="1" containsNumber="1" minValue="0" maxValue="12541242.300000001"/>
    </cacheField>
    <cacheField name="DICIEMBRE_x000a_2025" numFmtId="4">
      <sharedItems containsMixedTypes="1" containsNumber="1" minValue="0" maxValue="21938152.809999999"/>
    </cacheField>
    <cacheField name="TOTAL_x000a_  2024" numFmtId="4">
      <sharedItems containsSemiMixedTypes="0" containsString="0" containsNumber="1" minValue="0" maxValue="219670802.36000001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134602894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1.43808738426" createdVersion="6" refreshedVersion="6" minRefreshableVersion="3" recordCount="1704" xr:uid="{8050FA5F-A524-4245-8D9D-0B0177086FF6}">
  <cacheSource type="worksheet">
    <worksheetSource ref="B2:BJ1706" sheet="BD INTERNA + PERFIL INTERES CP"/>
  </cacheSource>
  <cacheFields count="69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7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MUNICIPAL QUITO"/>
        <s v="CLINICA GUAYAQUIL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9-02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104840395.84"/>
    </cacheField>
    <cacheField name="Amortizaciones" numFmtId="4">
      <sharedItems containsSemiMixedTypes="0" containsString="0" containsNumber="1" minValue="0" maxValue="70000000"/>
    </cacheField>
    <cacheField name="Intereses" numFmtId="4">
      <sharedItems containsMixedTypes="1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4" numFmtId="4">
      <sharedItems containsSemiMixedTypes="0" containsString="0" containsNumber="1" minValue="-1.9999999785795808E-2" maxValue="2957066124.1100001"/>
    </cacheField>
    <cacheField name="COMPROBACIÓN" numFmtId="0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0" maxValue="2.1420419257789369E-10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2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8093394879.622368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263888888888889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ABRIL_x000a_2024" numFmtId="4">
      <sharedItems containsMixedTypes="1" containsNumber="1" minValue="0" maxValue="19565750"/>
    </cacheField>
    <cacheField name="MAYO_x000a_ 2024" numFmtId="4">
      <sharedItems containsMixedTypes="1" containsNumber="1" minValue="0" maxValue="23478900"/>
    </cacheField>
    <cacheField name="JUNIO_x000a_ 2024" numFmtId="4">
      <sharedItems containsMixedTypes="1" containsNumber="1" minValue="0" maxValue="14875000"/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MixedTypes="1" containsNumber="1" minValue="0" maxValue="7826300"/>
    </cacheField>
    <cacheField name="SEPTIEMBRE _x000a_2024" numFmtId="4">
      <sharedItems containsMixedTypes="1" containsNumber="1" minValue="0" maxValue="20319075"/>
    </cacheField>
    <cacheField name="OCTUBRE _x000a_2024" numFmtId="4">
      <sharedItems containsMixedTypes="1" containsNumber="1" minValue="0" maxValue="19565750"/>
    </cacheField>
    <cacheField name="NOVIEMBRE_x000a_2024" numFmtId="4">
      <sharedItems containsMixedTypes="1" containsNumber="1" minValue="0" maxValue="23478900"/>
    </cacheField>
    <cacheField name="DICIEMBRE _x000a_2024" numFmtId="4">
      <sharedItems containsMixedTypes="1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MixedTypes="1" containsNumber="1" minValue="0" maxValue="7826300"/>
    </cacheField>
    <cacheField name="MARZO _x000a_2025" numFmtId="4">
      <sharedItems containsMixedTypes="1" containsNumber="1" minValue="0" maxValue="20319075"/>
    </cacheField>
    <cacheField name="ABRIL _x000a_2025" numFmtId="4">
      <sharedItems containsMixedTypes="1" containsNumber="1" minValue="0" maxValue="19565750"/>
    </cacheField>
    <cacheField name="MAYO_x000a_2025" numFmtId="4">
      <sharedItems containsMixedTypes="1" containsNumber="1" minValue="0" maxValue="23478900"/>
    </cacheField>
    <cacheField name="JUNIO_x000a_2025" numFmtId="4">
      <sharedItems containsMixedTypes="1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MixedTypes="1" containsNumber="1" minValue="0" maxValue="7826300"/>
    </cacheField>
    <cacheField name="SEPTIEMBRE _x000a_2025" numFmtId="4">
      <sharedItems containsMixedTypes="1" containsNumber="1" minValue="0" maxValue="20319075"/>
    </cacheField>
    <cacheField name="OCTUBRE _x000a_2025" numFmtId="4">
      <sharedItems containsMixedTypes="1" containsNumber="1" minValue="0" maxValue="19565750"/>
    </cacheField>
    <cacheField name="NOVIEMBRE_x000a_2025" numFmtId="4">
      <sharedItems containsMixedTypes="1" containsNumber="1" minValue="0" maxValue="23478900"/>
    </cacheField>
    <cacheField name="DICIEMBRE_x000a_2025" numFmtId="4">
      <sharedItems containsMixedTypes="1" containsNumber="1" minValue="0" maxValue="14875000"/>
    </cacheField>
    <cacheField name="TOTAL_x000a_  2024" numFmtId="4">
      <sharedItems containsSemiMixedTypes="0" containsString="0" containsNumber="1" minValue="0" maxValue="469578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89569465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1.438090972224" createdVersion="6" refreshedVersion="6" minRefreshableVersion="3" recordCount="1704" xr:uid="{04B050CE-13A8-4BA6-9417-2A15949B913C}">
  <cacheSource type="worksheet">
    <worksheetSource ref="B2:BJ1706" sheet="BD INTERNA+PERFIL PRINCIPAL CP"/>
  </cacheSource>
  <cacheFields count="69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7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MUNICIPAL QUITO"/>
        <s v="CLINICA GUAYAQUIL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9-02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104840395.84"/>
    </cacheField>
    <cacheField name="Amortizaciones" numFmtId="4">
      <sharedItems containsSemiMixedTypes="0" containsString="0" containsNumber="1" minValue="0" maxValue="70000000"/>
    </cacheField>
    <cacheField name="Intereses" numFmtId="4">
      <sharedItems containsMixedTypes="1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4" numFmtId="4">
      <sharedItems containsSemiMixedTypes="0" containsString="0" containsNumber="1" minValue="-1.9999999785795808E-2" maxValue="2957066124.1100001"/>
    </cacheField>
    <cacheField name="COMPROBACIÓN" numFmtId="0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0" maxValue="2.1420419257789369E-10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2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8093394879.622368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263888888888889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ABRIL_x000a_2024" numFmtId="4">
      <sharedItems containsMixedTypes="1" containsNumber="1" minValue="0" maxValue="219670802.36000001"/>
    </cacheField>
    <cacheField name="MAYO_x000a_ 2024" numFmtId="4">
      <sharedItems containsMixedTypes="1" containsNumber="1" minValue="0" maxValue="134000000"/>
    </cacheField>
    <cacheField name="JUNIO_x000a_ 2024" numFmtId="4">
      <sharedItems containsMixedTypes="1" containsNumber="1" minValue="0" maxValue="13084048.050000001"/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MixedTypes="1" containsNumber="1" minValue="0" maxValue="50000000"/>
    </cacheField>
    <cacheField name="SEPTIEMBRE _x000a_2024" numFmtId="4">
      <sharedItems containsMixedTypes="1" containsNumber="1" minValue="0" maxValue="50000000"/>
    </cacheField>
    <cacheField name="OCTUBRE _x000a_2024" numFmtId="4">
      <sharedItems containsMixedTypes="1" containsNumber="1" minValue="0" maxValue="25454545.449999999"/>
    </cacheField>
    <cacheField name="NOVIEMBRE_x000a_2024" numFmtId="4">
      <sharedItems containsMixedTypes="1" containsNumber="1" minValue="0" maxValue="12541242.300000001"/>
    </cacheField>
    <cacheField name="DICIEMBRE _x000a_2024" numFmtId="4">
      <sharedItems containsMixedTypes="1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MixedTypes="1" containsNumber="1" minValue="0" maxValue="13636363.640000001"/>
    </cacheField>
    <cacheField name="MARZO _x000a_2025" numFmtId="4">
      <sharedItems containsMixedTypes="1" containsNumber="1" minValue="0" maxValue="16333333.33"/>
    </cacheField>
    <cacheField name="ABRIL _x000a_2025" numFmtId="4">
      <sharedItems containsMixedTypes="1" containsNumber="1" minValue="0" maxValue="25454545.449999999"/>
    </cacheField>
    <cacheField name="MAYO_x000a_2025" numFmtId="4">
      <sharedItems containsMixedTypes="1" containsNumber="1" minValue="0" maxValue="38498286.240000002"/>
    </cacheField>
    <cacheField name="JUNIO_x000a_2025" numFmtId="4">
      <sharedItems containsMixedTypes="1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MixedTypes="1" containsNumber="1" minValue="0" maxValue="17633784.73"/>
    </cacheField>
    <cacheField name="SEPTIEMBRE _x000a_2025" numFmtId="4">
      <sharedItems containsMixedTypes="1" containsNumber="1" minValue="0" maxValue="15671109.99"/>
    </cacheField>
    <cacheField name="OCTUBRE _x000a_2025" numFmtId="4">
      <sharedItems containsMixedTypes="1" containsNumber="1" minValue="0" maxValue="25454545.449999999"/>
    </cacheField>
    <cacheField name="NOVIEMBRE_x000a_2025" numFmtId="4">
      <sharedItems containsMixedTypes="1" containsNumber="1" minValue="0" maxValue="12541242.300000001"/>
    </cacheField>
    <cacheField name="DICIEMBRE_x000a_2025" numFmtId="4">
      <sharedItems containsMixedTypes="1" containsNumber="1" minValue="0" maxValue="21938152.809999999"/>
    </cacheField>
    <cacheField name="TOTAL_x000a_  2024" numFmtId="4">
      <sharedItems containsSemiMixedTypes="0" containsString="0" containsNumber="1" minValue="0" maxValue="219670802.36000001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112626025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1.438094328703" createdVersion="6" refreshedVersion="6" minRefreshableVersion="3" recordCount="366" xr:uid="{D6BEF9D4-DB78-4EB5-9B26-CD53856DBCB2}">
  <cacheSource type="worksheet">
    <worksheetSource ref="A1:BH367" sheet="BDExterna + Perfil Principal CP"/>
  </cacheSource>
  <cacheFields count="72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3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29.02.2024" numFmtId="4">
      <sharedItems containsSemiMixedTypes="0" containsString="0" containsNumber="1" minValue="-5.6000009179115295E-2" maxValue="7452636245"/>
    </cacheField>
    <cacheField name="DESEMBOLSOS" numFmtId="4">
      <sharedItems containsSemiMixedTypes="0" containsString="0" containsNumber="1" minValue="0" maxValue="5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4071763.52"/>
    </cacheField>
    <cacheField name="COMISIONES" numFmtId="4">
      <sharedItems containsMixedTypes="1" containsNumber="1" minValue="0" maxValue="505555.56"/>
    </cacheField>
    <cacheField name="OTROS FLUJOS_x000a_ ECONÓMICOS" numFmtId="4">
      <sharedItems containsSemiMixedTypes="0" containsString="0" containsNumber="1" minValue="-19059950" maxValue="967704.67"/>
    </cacheField>
    <cacheField name="ATRASOS" numFmtId="4">
      <sharedItems containsSemiMixedTypes="0" containsString="0" containsNumber="1" minValue="0" maxValue="231933337.05000001"/>
    </cacheField>
    <cacheField name="SALDO AL _x000a_31.03.2024" numFmtId="4">
      <sharedItems containsSemiMixedTypes="0" containsString="0" containsNumber="1" minValue="-6.0000009834766388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8919999999999995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3-02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646575342465752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3.5800000000000005E-2" maxValue="6.5300899999999995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0.22257537894869506" maxValue="84510853200.150681"/>
    </cacheField>
    <cacheField name="SALDO POR _x000a_PLAZO_x000a_ CONTRACTUAL " numFmtId="43">
      <sharedItems containsSemiMixedTypes="0" containsString="0" containsNumber="1" minValue="-1.500493396634925" maxValue="111217834593.19179"/>
    </cacheField>
    <cacheField name="SALDO _x000a_POR LA_x000a_ TASA " numFmtId="43">
      <sharedItems containsSemiMixedTypes="0" containsString="0" containsNumber="1" minValue="-3.2940005399286747E-3" maxValue="311806698.6814"/>
    </cacheField>
    <cacheField name="PLAZO POR VENCER_x000a_ PROMEDIO_x000a_ PONDERADO " numFmtId="43">
      <sharedItems containsSemiMixedTypes="0" containsString="0" containsNumber="1" minValue="0" maxValue="29.646575342465749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65129999999999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ABRIL_x000a_2024" numFmtId="4">
      <sharedItems containsSemiMixedTypes="0" containsString="0" containsNumber="1" minValue="0" maxValue="55555555.560000002"/>
    </cacheField>
    <cacheField name="MAYO_x000a_ 2024" numFmtId="4">
      <sharedItems containsSemiMixedTypes="0" containsString="0" containsNumber="1" minValue="0" maxValue="77701883.875"/>
    </cacheField>
    <cacheField name="JUNIO_x000a_ 2024" numFmtId="4">
      <sharedItems containsSemiMixedTypes="0" containsString="0" containsNumber="1" minValue="0" maxValue="59769406.938000001"/>
    </cacheField>
    <cacheField name="JULIO_x000a_ 2024" numFmtId="4">
      <sharedItems containsSemiMixedTypes="0" containsString="0" containsNumber="1" minValue="0" maxValue="33550000"/>
    </cacheField>
    <cacheField name="AGOSTO _x000a_2024" numFmtId="4">
      <sharedItems containsSemiMixedTypes="0" containsString="0" containsNumber="1" minValue="0" maxValue="77701883.875"/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7701883.875"/>
    </cacheField>
    <cacheField name="DICIEMBRE _x000a_2024" numFmtId="4">
      <sharedItems containsSemiMixedTypes="0" containsString="0" containsNumber="1" minValue="0" maxValue="59769406.938000001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7701883.875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19248236.65799999"/>
    </cacheField>
    <cacheField name="MAYO_x000a_2025" numFmtId="4">
      <sharedItems containsSemiMixedTypes="0" containsString="0" containsNumber="1" minValue="0" maxValue="77701883.875"/>
    </cacheField>
    <cacheField name="JUNIO_x000a_2025" numFmtId="4">
      <sharedItems containsSemiMixedTypes="0" containsString="0" containsNumber="1" minValue="0" maxValue="156605883.329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8878636.9879999999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19248236.65799999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56605883.329"/>
    </cacheField>
    <cacheField name="TOTAL_x000a_  2024" numFmtId="4">
      <sharedItems containsSemiMixedTypes="0" containsString="0" containsNumber="1" minValue="0" maxValue="233105651.625"/>
    </cacheField>
    <cacheField name="TOTAL _x000a_2025" numFmtId="4">
      <sharedItems containsSemiMixedTypes="0" containsString="0" containsNumber="1" minValue="0" maxValue="751708239.97399998"/>
    </cacheField>
    <cacheField name="TOTAL_x000a_2024-2025" numFmtId="4">
      <sharedItems containsSemiMixedTypes="0" containsString="0" containsNumber="1" minValue="0" maxValue="751708239.97399998"/>
    </cacheField>
  </cacheFields>
  <extLst>
    <ext xmlns:x14="http://schemas.microsoft.com/office/spreadsheetml/2009/9/main" uri="{725AE2AE-9491-48be-B2B4-4EB974FC3084}">
      <x14:pivotCacheDefinition pivotCacheId="1027836189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1.438097685183" createdVersion="6" refreshedVersion="6" minRefreshableVersion="3" recordCount="366" xr:uid="{662122A8-FE2E-422D-A18E-91EAE7A543D5}">
  <cacheSource type="worksheet">
    <worksheetSource ref="A1:BH367" sheet="BDExterna + Perfil In+Com CP"/>
  </cacheSource>
  <cacheFields count="72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3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29.02.2024" numFmtId="4">
      <sharedItems containsSemiMixedTypes="0" containsString="0" containsNumber="1" minValue="-5.6000009179115295E-2" maxValue="7452636245"/>
    </cacheField>
    <cacheField name="DESEMBOLSOS" numFmtId="4">
      <sharedItems containsSemiMixedTypes="0" containsString="0" containsNumber="1" minValue="0" maxValue="5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4071763.52"/>
    </cacheField>
    <cacheField name="COMISIONES" numFmtId="4">
      <sharedItems containsMixedTypes="1" containsNumber="1" minValue="0" maxValue="505555.56"/>
    </cacheField>
    <cacheField name="OTROS FLUJOS_x000a_ ECONÓMICOS" numFmtId="4">
      <sharedItems containsSemiMixedTypes="0" containsString="0" containsNumber="1" minValue="-19059950" maxValue="967704.67"/>
    </cacheField>
    <cacheField name="ATRASOS" numFmtId="4">
      <sharedItems containsSemiMixedTypes="0" containsString="0" containsNumber="1" minValue="0" maxValue="231933337.05000001"/>
    </cacheField>
    <cacheField name="SALDO AL _x000a_31.03.2024" numFmtId="4">
      <sharedItems containsSemiMixedTypes="0" containsString="0" containsNumber="1" minValue="-6.0000009834766388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8919999999999995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3-02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646575342465752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3.5800000000000005E-2" maxValue="6.5300899999999995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0.22257537894869506" maxValue="84510853200.150681"/>
    </cacheField>
    <cacheField name="SALDO POR _x000a_PLAZO_x000a_ CONTRACTUAL " numFmtId="43">
      <sharedItems containsSemiMixedTypes="0" containsString="0" containsNumber="1" minValue="-1.500493396634925" maxValue="111217834593.19179"/>
    </cacheField>
    <cacheField name="SALDO _x000a_POR LA_x000a_ TASA " numFmtId="43">
      <sharedItems containsSemiMixedTypes="0" containsString="0" containsNumber="1" minValue="-3.2940005399286747E-3" maxValue="311806698.6814"/>
    </cacheField>
    <cacheField name="PLAZO POR VENCER_x000a_ PROMEDIO_x000a_ PONDERADO " numFmtId="43">
      <sharedItems containsSemiMixedTypes="0" containsString="0" containsNumber="1" minValue="0" maxValue="29.646575342465749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65129999999999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ABRIL_x000a_2024" numFmtId="4">
      <sharedItems containsSemiMixedTypes="0" containsString="0" containsNumber="1" minValue="0" maxValue="109247492.796"/>
    </cacheField>
    <cacheField name="MAYO_x000a_ 2024" numFmtId="4">
      <sharedItems containsSemiMixedTypes="0" containsString="0" containsNumber="1" minValue="0" maxValue="23068850.449999999"/>
    </cacheField>
    <cacheField name="JUNIO_x000a_ 2024" numFmtId="4">
      <sharedItems containsSemiMixedTypes="0" containsString="0" containsNumber="1" minValue="0" maxValue="18763769.460000001"/>
    </cacheField>
    <cacheField name="JULIO_x000a_ 2024" numFmtId="4">
      <sharedItems containsSemiMixedTypes="0" containsString="0" containsNumber="1" minValue="0" maxValue="130421134.29000001"/>
    </cacheField>
    <cacheField name="AGOSTO 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114848422.98099999"/>
    </cacheField>
    <cacheField name="NOVIEMBRE_x000a_2024" numFmtId="4">
      <sharedItems containsSemiMixedTypes="0" containsString="0" containsNumber="1" minValue="0" maxValue="23394870.890000001"/>
    </cacheField>
    <cacheField name="DICIEMBRE _x000a_2024" numFmtId="4">
      <sharedItems containsSemiMixedTypes="0" containsString="0" containsNumber="1" minValue="0" maxValue="18757500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109380649.426"/>
    </cacheField>
    <cacheField name="MAYO_x000a_2025" numFmtId="4">
      <sharedItems containsSemiMixedTypes="0" containsString="0" containsNumber="1" minValue="0" maxValue="23013432.780000001"/>
    </cacheField>
    <cacheField name="JUNIO_x000a_2025" numFmtId="4">
      <sharedItems containsSemiMixedTypes="0" containsString="0" containsNumber="1" minValue="0" maxValue="18655000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115023638.352"/>
    </cacheField>
    <cacheField name="NOVIEMBRE_x000a_2025" numFmtId="4">
      <sharedItems containsSemiMixedTypes="0" containsString="0" containsNumber="1" minValue="0" maxValue="23394870.890000001"/>
    </cacheField>
    <cacheField name="DICIEMBRE_x000a_2025" numFmtId="4">
      <sharedItems containsSemiMixedTypes="0" containsString="0" containsNumber="1" minValue="0" maxValue="18757500"/>
    </cacheField>
    <cacheField name="TOTAL_x000a_  2024" numFmtId="4">
      <sharedItems containsSemiMixedTypes="0" containsString="0" containsNumber="1" minValue="0" maxValue="337136275.28399998"/>
    </cacheField>
    <cacheField name="TOTAL _x000a_2025" numFmtId="4">
      <sharedItems containsSemiMixedTypes="0" containsString="0" containsNumber="1" minValue="0" maxValue="462227780.28599995"/>
    </cacheField>
    <cacheField name="TOTAL_x000a_2024-2025" numFmtId="4">
      <sharedItems containsSemiMixedTypes="0" containsString="0" containsNumber="1" minValue="0" maxValue="799364055.56999993"/>
    </cacheField>
  </cacheFields>
  <extLst>
    <ext xmlns:x14="http://schemas.microsoft.com/office/spreadsheetml/2009/9/main" uri="{725AE2AE-9491-48be-B2B4-4EB974FC3084}">
      <x14:pivotCacheDefinition pivotCacheId="21331454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5249999999999999"/>
    <n v="7.8861111111111111"/>
    <n v="0.01"/>
    <n v="154941395.14425001"/>
    <n v="483914874.38341671"/>
    <n v="613629.2877000001"/>
    <n v="2.5249999999999999"/>
    <n v="7.8861111111111111"/>
    <n v="1.0000000000000002E-2"/>
    <x v="0"/>
    <x v="0"/>
    <n v="306814.64"/>
    <n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562493.51"/>
    <n v="357950.42000000004"/>
    <n v="920443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3527777777777779"/>
    <n v="5"/>
    <n v="7.1294999999999997E-2"/>
    <n v="843688.12063888891"/>
    <n v="3118354.45"/>
    <n v="44464.616102549997"/>
    <n v="1.3527777777777779"/>
    <n v="5"/>
    <n v="7.1294999999999997E-2"/>
    <x v="1"/>
    <x v="1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3888888888888888E-2"/>
    <n v="3"/>
    <n v="6.1652999999999999E-2"/>
    <n v="37254.122777777775"/>
    <n v="8046890.5199999996"/>
    <n v="165371.64707651999"/>
    <n v="1.3888888888888888E-2"/>
    <n v="3"/>
    <n v="6.1652999999999999E-2"/>
    <x v="1"/>
    <x v="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1111111111111107"/>
    <n v="15"/>
    <n v="7.7499999999999999E-2"/>
    <n v="3430909.1133333328"/>
    <n v="12518181.899999999"/>
    <n v="64677.273149999994"/>
    <n v="4.1111111111111107"/>
    <n v="14.999999999999998"/>
    <n v="7.7499999999999999E-2"/>
    <x v="1"/>
    <x v="1"/>
    <n v="0"/>
    <n v="32338.639999999999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61084.09"/>
    <n v="46711.360000000001"/>
    <n v="10779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1222222222222218"/>
    <n v="15"/>
    <n v="7.7499999999999999E-2"/>
    <n v="370999.99999999994"/>
    <n v="1350000"/>
    <n v="6975"/>
    <n v="4.1222222222222218"/>
    <n v="15"/>
    <n v="7.7499999999999999E-2"/>
    <x v="1"/>
    <x v="1"/>
    <n v="0"/>
    <n v="3487.5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6587.5"/>
    <n v="5037.5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166666666666667"/>
    <n v="15"/>
    <n v="7.7499999999999999E-2"/>
    <n v="2556818.1666666665"/>
    <n v="9204545.3999999985"/>
    <n v="47556.817899999987"/>
    <n v="4.166666666666667"/>
    <n v="15"/>
    <n v="7.7499999999999999E-2"/>
    <x v="1"/>
    <x v="1"/>
    <n v="0"/>
    <n v="23778.4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44914.770000000004"/>
    <n v="34346.589999999997"/>
    <n v="7926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6555555555555559"/>
    <n v="15"/>
    <n v="7.7499999999999999E-2"/>
    <n v="296262.60933333338"/>
    <n v="954545.4"/>
    <n v="4931.8179"/>
    <n v="4.6555555555555559"/>
    <n v="15"/>
    <n v="7.7499999999999999E-2"/>
    <x v="1"/>
    <x v="1"/>
    <n v="0"/>
    <n v="2465.9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4685.2299999999996"/>
    <n v="3698.87"/>
    <n v="8384.09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6444444444444448"/>
    <n v="15"/>
    <n v="7.7499999999999999E-2"/>
    <n v="422222.21799999999"/>
    <n v="1363636.3499999999"/>
    <n v="7045.4544749999995"/>
    <n v="4.6444444444444448"/>
    <n v="14.999999999999998"/>
    <n v="7.7499999999999999E-2"/>
    <x v="1"/>
    <x v="1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6805555555555554"/>
    <n v="15"/>
    <n v="7.7499999999999999E-2"/>
    <n v="1702020.1849999998"/>
    <n v="5454545.3999999994"/>
    <n v="28181.817899999998"/>
    <n v="4.6805555555555554"/>
    <n v="14.999999999999998"/>
    <n v="7.7499999999999999E-2"/>
    <x v="1"/>
    <x v="1"/>
    <n v="0"/>
    <n v="0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7"/>
    <n v="15"/>
    <n v="7.7499999999999999E-2"/>
    <n v="427272.723"/>
    <n v="1363636.3499999999"/>
    <n v="7045.4544749999995"/>
    <n v="4.7"/>
    <n v="14.999999999999998"/>
    <n v="7.7499999999999999E-2"/>
    <x v="1"/>
    <x v="1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1416666666666666"/>
    <n v="15"/>
    <n v="7.6999999999999999E-2"/>
    <n v="230946.54491666667"/>
    <n v="673750.04999999993"/>
    <n v="3458.5835899999997"/>
    <n v="5.1416666666666666"/>
    <n v="14.999999999999998"/>
    <n v="7.6999999999999999E-2"/>
    <x v="1"/>
    <x v="1"/>
    <n v="0"/>
    <n v="1729.29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3301.37"/>
    <n v="2672.55"/>
    <n v="597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1444444444444448"/>
    <n v="15"/>
    <n v="7.6999999999999999E-2"/>
    <n v="584751.86900000006"/>
    <n v="1705000.05"/>
    <n v="8752.3335900000002"/>
    <n v="5.1444444444444448"/>
    <n v="15"/>
    <n v="7.6999999999999999E-2"/>
    <x v="1"/>
    <x v="1"/>
    <n v="0"/>
    <n v="4376.17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8354.5"/>
    <n v="6763.17"/>
    <n v="15117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166666666666667"/>
    <n v="15"/>
    <n v="7.6999999999999999E-2"/>
    <n v="23680.538333333334"/>
    <n v="68749.95"/>
    <n v="352.91640999999998"/>
    <n v="5.166666666666667"/>
    <n v="15"/>
    <n v="7.6999999999999999E-2"/>
    <x v="1"/>
    <x v="1"/>
    <n v="0"/>
    <n v="176.46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336.88"/>
    <n v="272.70000000000005"/>
    <n v="609.580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1805555555555554"/>
    <n v="15"/>
    <n v="7.6999999999999999E-2"/>
    <n v="128218.75"/>
    <n v="371250"/>
    <n v="1905.75"/>
    <n v="5.1805555555555554"/>
    <n v="15"/>
    <n v="7.6999999999999999E-2"/>
    <x v="1"/>
    <x v="1"/>
    <n v="0"/>
    <n v="0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2333333333333334"/>
    <n v="15"/>
    <n v="7.6999999999999999E-2"/>
    <n v="95944.427000000011"/>
    <n v="274999.95"/>
    <n v="1411.66641"/>
    <n v="5.2333333333333334"/>
    <n v="15"/>
    <n v="7.6999999999999999E-2"/>
    <x v="1"/>
    <x v="1"/>
    <n v="0"/>
    <n v="0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638888888888889"/>
    <n v="20"/>
    <n v="8.4500000000000006E-2"/>
    <n v="691527.77777777775"/>
    <n v="1300000"/>
    <n v="5492.5"/>
    <n v="10.638888888888889"/>
    <n v="20"/>
    <n v="8.4500000000000006E-2"/>
    <x v="1"/>
    <x v="1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5492.5"/>
    <n v="5355.1900000000005"/>
    <n v="10847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65"/>
    <n v="20"/>
    <n v="8.4500000000000006E-2"/>
    <n v="1278000"/>
    <n v="2400000"/>
    <n v="10140"/>
    <n v="10.65"/>
    <n v="20"/>
    <n v="8.4500000000000006E-2"/>
    <x v="1"/>
    <x v="1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10140"/>
    <n v="9886.5"/>
    <n v="200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658333333333333"/>
    <n v="20"/>
    <n v="8.4500000000000006E-2"/>
    <n v="159875"/>
    <n v="300000"/>
    <n v="1267.5"/>
    <n v="10.658333333333333"/>
    <n v="20"/>
    <n v="8.4500000000000006E-2"/>
    <x v="1"/>
    <x v="1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1267.5"/>
    <n v="1235.81"/>
    <n v="25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733333333333333"/>
    <n v="20"/>
    <n v="8.4500000000000006E-2"/>
    <n v="536666.66666666663"/>
    <n v="1000000"/>
    <n v="4225"/>
    <n v="10.733333333333333"/>
    <n v="20"/>
    <n v="8.4500000000000006E-2"/>
    <x v="1"/>
    <x v="1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719444444444445"/>
    <n v="20"/>
    <n v="8.4500000000000006E-2"/>
    <n v="15275208.333333334"/>
    <n v="28500000"/>
    <n v="120412.50000000001"/>
    <n v="10.719444444444445"/>
    <n v="20"/>
    <n v="8.4500000000000006E-2"/>
    <x v="1"/>
    <x v="1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333333333333334"/>
    <n v="20"/>
    <n v="8.4500000000000006E-2"/>
    <n v="3422666.666666667"/>
    <n v="6040000"/>
    <n v="25519"/>
    <n v="11.333333333333334"/>
    <n v="20"/>
    <n v="8.4500000000000006E-2"/>
    <x v="1"/>
    <x v="1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65"/>
    <n v="20"/>
    <n v="8.4500000000000006E-2"/>
    <n v="1864000"/>
    <n v="3200000"/>
    <n v="13520"/>
    <n v="11.65"/>
    <n v="20"/>
    <n v="8.4500000000000006E-2"/>
    <x v="1"/>
    <x v="1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666666666666666"/>
    <n v="20"/>
    <n v="8.4500000000000006E-2"/>
    <n v="315000"/>
    <n v="540000"/>
    <n v="2281.5"/>
    <n v="11.666666666666666"/>
    <n v="20"/>
    <n v="8.4500000000000006E-2"/>
    <x v="1"/>
    <x v="1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4"/>
    <n v="20"/>
    <n v="8.4500000000000006E-2"/>
    <n v="2294000"/>
    <n v="3700000"/>
    <n v="15632.500000000002"/>
    <n v="12.4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402777777777779"/>
    <n v="20"/>
    <n v="8.4500000000000006E-2"/>
    <n v="2294513.888888889"/>
    <n v="3700000"/>
    <n v="15632.500000000002"/>
    <n v="12.402777777777779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3555555555555556"/>
    <n v="10"/>
    <n v="6.4000000000000001E-2"/>
    <n v="1996555.5555555555"/>
    <n v="5950000"/>
    <n v="38080"/>
    <n v="3.3555555555555556"/>
    <n v="10"/>
    <n v="6.4000000000000001E-2"/>
    <x v="1"/>
    <x v="1"/>
    <n v="0"/>
    <n v="0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7444444444444445"/>
    <n v="10"/>
    <n v="6.4000000000000001E-2"/>
    <n v="539200"/>
    <n v="1440000"/>
    <n v="9216"/>
    <n v="3.7444444444444445"/>
    <n v="10"/>
    <n v="6.4000000000000001E-2"/>
    <x v="1"/>
    <x v="1"/>
    <n v="0"/>
    <n v="0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583333333333334"/>
    <n v="20"/>
    <n v="7.4999999999999997E-2"/>
    <n v="8020833.333333334"/>
    <n v="11000000"/>
    <n v="41250"/>
    <n v="14.583333333333334"/>
    <n v="20"/>
    <n v="7.4999999999999997E-2"/>
    <x v="1"/>
    <x v="1"/>
    <n v="20625"/>
    <n v="0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40562.5"/>
    <n v="37812.5"/>
    <n v="783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583333333333334"/>
    <n v="20"/>
    <n v="7.4999999999999997E-2"/>
    <n v="1020833.3333333334"/>
    <n v="1400000"/>
    <n v="5250"/>
    <n v="14.583333333333334"/>
    <n v="20"/>
    <n v="7.4999999999999997E-2"/>
    <x v="1"/>
    <x v="1"/>
    <n v="2625"/>
    <n v="0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5162.5"/>
    <n v="4812.5"/>
    <n v="99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7388888888888889"/>
    <n v="10"/>
    <n v="6.0600000000000001E-2"/>
    <n v="260638.88888888891"/>
    <n v="550000"/>
    <n v="3333"/>
    <n v="4.7388888888888889"/>
    <n v="10"/>
    <n v="6.0600000000000001E-2"/>
    <x v="1"/>
    <x v="1"/>
    <n v="0"/>
    <n v="0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7388888888888889"/>
    <n v="10"/>
    <n v="6.0600000000000001E-2"/>
    <n v="1066250"/>
    <n v="2250000"/>
    <n v="13635"/>
    <n v="4.7388888888888889"/>
    <n v="10"/>
    <n v="6.0600000000000001E-2"/>
    <x v="1"/>
    <x v="1"/>
    <n v="0"/>
    <n v="0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944444444444448"/>
    <n v="10"/>
    <n v="6.0600000000000001E-2"/>
    <n v="59222.777777777781"/>
    <n v="121000"/>
    <n v="733.26"/>
    <n v="4.8944444444444448"/>
    <n v="10"/>
    <n v="6.0600000000000001E-2"/>
    <x v="1"/>
    <x v="1"/>
    <n v="0"/>
    <n v="0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944444444444448"/>
    <n v="10"/>
    <n v="6.0600000000000001E-2"/>
    <n v="283388.33333333337"/>
    <n v="579000"/>
    <n v="3508.7400000000002"/>
    <n v="4.8944444444444448"/>
    <n v="10"/>
    <n v="6.0600000000000001E-2"/>
    <x v="1"/>
    <x v="1"/>
    <n v="0"/>
    <n v="0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1416666666666666"/>
    <n v="10"/>
    <n v="6.0600000000000001E-2"/>
    <n v="771250"/>
    <n v="1500000"/>
    <n v="9090"/>
    <n v="5.1416666666666666"/>
    <n v="10"/>
    <n v="6.0600000000000001E-2"/>
    <x v="1"/>
    <x v="1"/>
    <n v="0"/>
    <n v="4545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9090"/>
    <n v="7726.5"/>
    <n v="1681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1416666666666666"/>
    <n v="10"/>
    <n v="6.0600000000000001E-2"/>
    <n v="4036208.3333333335"/>
    <n v="7850000"/>
    <n v="47571"/>
    <n v="5.1416666666666666"/>
    <n v="10"/>
    <n v="6.0600000000000001E-2"/>
    <x v="1"/>
    <x v="1"/>
    <n v="0"/>
    <n v="23785.5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47571"/>
    <n v="40435.350000000006"/>
    <n v="88006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2249999999999996"/>
    <n v="10"/>
    <n v="6.0600000000000001E-2"/>
    <n v="496374.99999999994"/>
    <n v="950000"/>
    <n v="5757"/>
    <n v="5.2249999999999996"/>
    <n v="10"/>
    <n v="6.0600000000000001E-2"/>
    <x v="1"/>
    <x v="1"/>
    <n v="0"/>
    <n v="0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64166666666666672"/>
    <n v="5"/>
    <n v="4.7800000000000002E-2"/>
    <n v="1922181.4021666667"/>
    <n v="14978036.899999999"/>
    <n v="143190.032764"/>
    <n v="0.64166666666666672"/>
    <n v="5"/>
    <n v="4.7800000000000002E-2"/>
    <x v="1"/>
    <x v="1"/>
    <n v="0"/>
    <n v="71595.02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7416666666666667"/>
    <n v="7"/>
    <n v="8.5000000000000006E-2"/>
    <n v="4112500"/>
    <n v="10500000"/>
    <n v="127500.00000000001"/>
    <n v="2.7416666666666667"/>
    <n v="7"/>
    <n v="8.5000000000000006E-2"/>
    <x v="1"/>
    <x v="1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7416666666666667"/>
    <n v="7"/>
    <n v="8.5000000000000006E-2"/>
    <n v="424958.33333333331"/>
    <n v="1085000"/>
    <n v="13175.000000000002"/>
    <n v="2.7416666666666667"/>
    <n v="7"/>
    <n v="8.5000000000000006E-2"/>
    <x v="1"/>
    <x v="1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7416666666666667"/>
    <n v="7"/>
    <n v="8.5000000000000006E-2"/>
    <n v="1069250"/>
    <n v="2730000"/>
    <n v="33150"/>
    <n v="2.7416666666666667"/>
    <n v="7"/>
    <n v="8.5000000000000006E-2"/>
    <x v="1"/>
    <x v="1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7416666666666667"/>
    <n v="7"/>
    <n v="8.5000000000000006E-2"/>
    <n v="1646370.8333333333"/>
    <n v="4203500"/>
    <n v="51042.500000000007"/>
    <n v="2.7416666666666667"/>
    <n v="7"/>
    <n v="8.5000000000000006E-2"/>
    <x v="1"/>
    <x v="1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7416666666666667"/>
    <n v="7"/>
    <n v="8.5000000000000006E-2"/>
    <n v="411250"/>
    <n v="1050000"/>
    <n v="12750.000000000002"/>
    <n v="2.7416666666666667"/>
    <n v="7"/>
    <n v="8.5000000000000006E-2"/>
    <x v="1"/>
    <x v="1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7416666666666667"/>
    <n v="7"/>
    <n v="8.5000000000000006E-2"/>
    <n v="6031666.666666667"/>
    <n v="15400000"/>
    <n v="187000"/>
    <n v="2.7416666666666667"/>
    <n v="7"/>
    <n v="8.5000000000000006E-2"/>
    <x v="1"/>
    <x v="1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7416666666666667"/>
    <n v="7"/>
    <n v="8.5000000000000006E-2"/>
    <n v="1645000"/>
    <n v="4200000"/>
    <n v="51000.000000000007"/>
    <n v="2.7416666666666667"/>
    <n v="7"/>
    <n v="8.5000000000000006E-2"/>
    <x v="1"/>
    <x v="1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83333333333333337"/>
    <n v="5"/>
    <n v="7.85E-2"/>
    <n v="833333.33333333337"/>
    <n v="5000000"/>
    <n v="78500"/>
    <n v="0.83333333333333337"/>
    <n v="5"/>
    <n v="7.85E-2"/>
    <x v="1"/>
    <x v="1"/>
    <n v="0"/>
    <n v="0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83333333333333337"/>
    <n v="5"/>
    <n v="7.85E-2"/>
    <n v="416666.66666666669"/>
    <n v="2500000"/>
    <n v="39250"/>
    <n v="0.83333333333333337"/>
    <n v="5"/>
    <n v="7.85E-2"/>
    <x v="1"/>
    <x v="1"/>
    <n v="0"/>
    <n v="0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7416666666666667"/>
    <n v="7"/>
    <n v="8.5000000000000006E-2"/>
    <n v="3838333.3333333335"/>
    <n v="9800000"/>
    <n v="119000.00000000001"/>
    <n v="2.7416666666666667"/>
    <n v="7"/>
    <n v="8.5000000000000006E-2"/>
    <x v="1"/>
    <x v="1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7416666666666667"/>
    <n v="7"/>
    <n v="8.5000000000000006E-2"/>
    <n v="15353333.333333334"/>
    <n v="39200000"/>
    <n v="476000.00000000006"/>
    <n v="2.7416666666666667"/>
    <n v="7"/>
    <n v="8.5000000000000006E-2"/>
    <x v="1"/>
    <x v="1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83333333333333337"/>
    <n v="5"/>
    <n v="7.85E-2"/>
    <n v="2670833.3333333335"/>
    <n v="16025000"/>
    <n v="251592.5"/>
    <n v="0.83333333333333337"/>
    <n v="5"/>
    <n v="7.85E-2"/>
    <x v="1"/>
    <x v="1"/>
    <n v="0"/>
    <n v="0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7416666666666667"/>
    <n v="7"/>
    <n v="8.5000000000000006E-2"/>
    <n v="1606153.325"/>
    <n v="4100817"/>
    <n v="49795.635000000002"/>
    <n v="2.7416666666666667"/>
    <n v="7"/>
    <n v="8.5000000000000006E-2"/>
    <x v="1"/>
    <x v="1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83333333333333337"/>
    <n v="5"/>
    <n v="7.85E-2"/>
    <n v="11670595.333333334"/>
    <n v="70023572"/>
    <n v="1099370.0804000001"/>
    <n v="0.83333333333333337"/>
    <n v="5"/>
    <n v="7.85E-2"/>
    <x v="1"/>
    <x v="1"/>
    <n v="0"/>
    <n v="0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83333333333333337"/>
    <n v="5"/>
    <n v="7.85E-2"/>
    <n v="672298.15"/>
    <n v="4033788.9000000004"/>
    <n v="63330.48573"/>
    <n v="0.83333333333333337"/>
    <n v="5"/>
    <n v="7.85E-2"/>
    <x v="1"/>
    <x v="1"/>
    <n v="0"/>
    <n v="0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83333333333333337"/>
    <n v="5"/>
    <n v="7.85E-2"/>
    <n v="612370.6083333334"/>
    <n v="3674223.65"/>
    <n v="57685.311304999996"/>
    <n v="0.83333333333333348"/>
    <n v="5"/>
    <n v="7.85E-2"/>
    <x v="1"/>
    <x v="1"/>
    <n v="0"/>
    <n v="0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83333333333333337"/>
    <n v="5"/>
    <n v="7.85E-2"/>
    <n v="843364.16666666674"/>
    <n v="5060185"/>
    <n v="79444.904500000004"/>
    <n v="0.83333333333333337"/>
    <n v="5"/>
    <n v="7.85E-2"/>
    <x v="1"/>
    <x v="1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83333333333333337"/>
    <n v="5"/>
    <n v="7.85E-2"/>
    <n v="1303695.5583333333"/>
    <n v="7822173.3499999996"/>
    <n v="122808.12159499999"/>
    <n v="0.83333333333333337"/>
    <n v="5"/>
    <n v="7.85E-2"/>
    <x v="1"/>
    <x v="1"/>
    <n v="0"/>
    <n v="0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7416666666666667"/>
    <n v="7"/>
    <n v="8.5000000000000006E-2"/>
    <n v="4289158.3869166663"/>
    <n v="10951042.689999999"/>
    <n v="132976.94695000001"/>
    <n v="2.7416666666666667"/>
    <n v="7"/>
    <n v="8.5000000000000006E-2"/>
    <x v="1"/>
    <x v="1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83333333333333337"/>
    <n v="5"/>
    <n v="7.85E-2"/>
    <n v="988177.16666666674"/>
    <n v="5929063"/>
    <n v="93086.289100000009"/>
    <n v="0.83333333333333337"/>
    <n v="5"/>
    <n v="7.85E-2"/>
    <x v="1"/>
    <x v="1"/>
    <n v="0"/>
    <n v="0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83333333333333337"/>
    <n v="5"/>
    <n v="7.85E-2"/>
    <n v="648519.44166666665"/>
    <n v="3891116.65"/>
    <n v="61090.531404999994"/>
    <n v="0.83333333333333337"/>
    <n v="5"/>
    <n v="7.85E-2"/>
    <x v="1"/>
    <x v="1"/>
    <n v="0"/>
    <n v="0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83333333333333337"/>
    <n v="5"/>
    <n v="7.85E-2"/>
    <n v="97959.90833333334"/>
    <n v="587759.44999999995"/>
    <n v="9227.8233650000002"/>
    <n v="0.83333333333333337"/>
    <n v="5"/>
    <n v="7.85E-2"/>
    <x v="1"/>
    <x v="1"/>
    <n v="0"/>
    <n v="0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83333333333333337"/>
    <n v="5"/>
    <n v="7.85E-2"/>
    <n v="1181097.0166666666"/>
    <n v="7086582.0999999996"/>
    <n v="111259.33897"/>
    <n v="0.83333333333333337"/>
    <n v="5"/>
    <n v="7.85E-2"/>
    <x v="1"/>
    <x v="1"/>
    <n v="0"/>
    <n v="0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7416666666666667"/>
    <n v="7"/>
    <n v="8.5000000000000006E-2"/>
    <n v="3853922.4774166667"/>
    <n v="9839802.0700000003"/>
    <n v="119483.31085000001"/>
    <n v="2.7416666666666667"/>
    <n v="7"/>
    <n v="8.5000000000000006E-2"/>
    <x v="1"/>
    <x v="1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83333333333333337"/>
    <n v="5"/>
    <n v="7.85E-2"/>
    <n v="1003977.5"/>
    <n v="6023865"/>
    <n v="94574.680500000002"/>
    <n v="0.83333333333333337"/>
    <n v="5"/>
    <n v="7.85E-2"/>
    <x v="1"/>
    <x v="1"/>
    <n v="0"/>
    <n v="0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7416666666666667"/>
    <n v="7"/>
    <n v="8.5000000000000006E-2"/>
    <n v="3303085.9750000001"/>
    <n v="8433411"/>
    <n v="102405.705"/>
    <n v="2.7416666666666667"/>
    <n v="7"/>
    <n v="8.5000000000000006E-2"/>
    <x v="1"/>
    <x v="1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83333333333333337"/>
    <n v="5"/>
    <n v="7.85E-2"/>
    <n v="620579.16666666674"/>
    <n v="3723475"/>
    <n v="58458.557500000003"/>
    <n v="0.83333333333333348"/>
    <n v="5"/>
    <n v="7.85E-2"/>
    <x v="1"/>
    <x v="1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83333333333333337"/>
    <n v="5"/>
    <n v="7.85E-2"/>
    <n v="170899.75833333333"/>
    <n v="1025398.5499999999"/>
    <n v="16098.757234999999"/>
    <n v="0.83333333333333337"/>
    <n v="5"/>
    <n v="7.85E-2"/>
    <x v="1"/>
    <x v="1"/>
    <n v="0"/>
    <n v="0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83333333333333337"/>
    <n v="5"/>
    <n v="7.85E-2"/>
    <n v="106753.59166666667"/>
    <n v="640521.55000000005"/>
    <n v="10056.188335000001"/>
    <n v="0.83333333333333337"/>
    <n v="5.0000000000000009"/>
    <n v="7.85E-2"/>
    <x v="1"/>
    <x v="1"/>
    <n v="0"/>
    <n v="0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7416666666666667"/>
    <n v="7"/>
    <n v="8.5000000000000006E-2"/>
    <n v="348298.5094166667"/>
    <n v="889272.79"/>
    <n v="10798.312450000001"/>
    <n v="2.7416666666666667"/>
    <n v="7"/>
    <n v="8.5000000000000006E-2"/>
    <x v="1"/>
    <x v="1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83333333333333337"/>
    <n v="5"/>
    <n v="7.85E-2"/>
    <n v="364618.65"/>
    <n v="2187711.9"/>
    <n v="34347.076829999998"/>
    <n v="0.83333333333333337"/>
    <n v="5"/>
    <n v="7.85E-2"/>
    <x v="1"/>
    <x v="1"/>
    <n v="0"/>
    <n v="0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7416666666666667"/>
    <n v="7"/>
    <n v="8.5000000000000006E-2"/>
    <n v="1199595.3585000001"/>
    <n v="3062796.66"/>
    <n v="37191.102300000006"/>
    <n v="2.7416666666666667"/>
    <n v="7"/>
    <n v="8.5000000000000006E-2"/>
    <x v="1"/>
    <x v="1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83333333333333337"/>
    <n v="5"/>
    <n v="7.85E-2"/>
    <n v="348116.3833333333"/>
    <n v="2088698.2999999998"/>
    <n v="32792.563309999998"/>
    <n v="0.83333333333333326"/>
    <n v="5"/>
    <n v="7.85E-2"/>
    <x v="1"/>
    <x v="1"/>
    <n v="0"/>
    <n v="0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83333333333333337"/>
    <n v="5"/>
    <n v="7.85E-2"/>
    <n v="537532.50833333342"/>
    <n v="3225195.05"/>
    <n v="50635.562285"/>
    <n v="0.83333333333333348"/>
    <n v="5"/>
    <n v="7.85E-2"/>
    <x v="1"/>
    <x v="1"/>
    <n v="0"/>
    <n v="0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83333333333333337"/>
    <n v="5"/>
    <n v="7.85E-2"/>
    <n v="2310000"/>
    <n v="13860000"/>
    <n v="217602"/>
    <n v="0.83333333333333337"/>
    <n v="5"/>
    <n v="7.85E-2"/>
    <x v="1"/>
    <x v="1"/>
    <n v="0"/>
    <n v="0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7416666666666667"/>
    <n v="7"/>
    <n v="8.5000000000000006E-2"/>
    <n v="7599900"/>
    <n v="19404000"/>
    <n v="235620.00000000003"/>
    <n v="2.7416666666666667"/>
    <n v="7"/>
    <n v="8.5000000000000006E-2"/>
    <x v="1"/>
    <x v="1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83333333333333337"/>
    <n v="5"/>
    <n v="7.85E-2"/>
    <n v="1653765.8333333335"/>
    <n v="9922595"/>
    <n v="155784.7415"/>
    <n v="0.83333333333333337"/>
    <n v="5"/>
    <n v="7.85E-2"/>
    <x v="1"/>
    <x v="1"/>
    <n v="0"/>
    <n v="0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7416666666666667"/>
    <n v="7"/>
    <n v="8.5000000000000006E-2"/>
    <n v="5440889.5916666668"/>
    <n v="13891633"/>
    <n v="168684.11500000002"/>
    <n v="2.7416666666666667"/>
    <n v="7"/>
    <n v="8.5000000000000006E-2"/>
    <x v="1"/>
    <x v="1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83333333333333337"/>
    <n v="5"/>
    <n v="7.85E-2"/>
    <n v="1955297.5"/>
    <n v="11731785"/>
    <n v="184189.0245"/>
    <n v="0.83333333333333337"/>
    <n v="5"/>
    <n v="7.85E-2"/>
    <x v="1"/>
    <x v="1"/>
    <n v="0"/>
    <n v="0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7416666666666667"/>
    <n v="7"/>
    <n v="8.5000000000000006E-2"/>
    <n v="6432928.7750000004"/>
    <n v="16424499"/>
    <n v="199440.345"/>
    <n v="2.7416666666666667"/>
    <n v="7"/>
    <n v="8.5000000000000006E-2"/>
    <x v="1"/>
    <x v="1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83333333333333337"/>
    <n v="5"/>
    <n v="7.85E-2"/>
    <n v="190812.6"/>
    <n v="1144875.6000000001"/>
    <n v="17974.546920000001"/>
    <n v="0.83333333333333337"/>
    <n v="5.0000000000000009"/>
    <n v="7.85E-2"/>
    <x v="1"/>
    <x v="1"/>
    <n v="0"/>
    <n v="0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83333333333333337"/>
    <n v="5"/>
    <n v="7.85E-2"/>
    <n v="260000"/>
    <n v="1560000"/>
    <n v="24492"/>
    <n v="0.83333333333333337"/>
    <n v="5"/>
    <n v="7.85E-2"/>
    <x v="1"/>
    <x v="1"/>
    <n v="0"/>
    <n v="0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7416666666666667"/>
    <n v="7"/>
    <n v="8.5000000000000006E-2"/>
    <n v="855400"/>
    <n v="2184000"/>
    <n v="26520.000000000004"/>
    <n v="2.7416666666666667"/>
    <n v="7"/>
    <n v="8.5000000000000006E-2"/>
    <x v="1"/>
    <x v="1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83333333333333337"/>
    <n v="5"/>
    <n v="7.85E-2"/>
    <n v="2442800.3416666668"/>
    <n v="14656802.050000001"/>
    <n v="230111.792185"/>
    <n v="0.83333333333333337"/>
    <n v="5"/>
    <n v="7.85E-2"/>
    <x v="1"/>
    <x v="1"/>
    <n v="0"/>
    <n v="0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83333333333333337"/>
    <n v="5"/>
    <n v="7.85E-2"/>
    <n v="726337.06666666665"/>
    <n v="4358022.4000000004"/>
    <n v="68420.951679999998"/>
    <n v="0.83333333333333337"/>
    <n v="5.0000000000000009"/>
    <n v="7.85E-2"/>
    <x v="1"/>
    <x v="1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83333333333333337"/>
    <n v="5"/>
    <n v="7.85E-2"/>
    <n v="195386.96666666667"/>
    <n v="1172321.7999999998"/>
    <n v="18405.452259999998"/>
    <n v="0.83333333333333337"/>
    <n v="4.9999999999999991"/>
    <n v="7.85E-2"/>
    <x v="1"/>
    <x v="1"/>
    <n v="0"/>
    <n v="0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83333333333333337"/>
    <n v="5"/>
    <n v="7.85E-2"/>
    <n v="1458918.55"/>
    <n v="8753511.3000000007"/>
    <n v="137430.12741000002"/>
    <n v="0.83333333333333337"/>
    <n v="5"/>
    <n v="7.8500000000000014E-2"/>
    <x v="1"/>
    <x v="1"/>
    <n v="0"/>
    <n v="0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7416666666666667"/>
    <n v="7"/>
    <n v="8.5000000000000006E-2"/>
    <n v="4799842.0295000002"/>
    <n v="12254915.82"/>
    <n v="148809.69210000001"/>
    <n v="2.7416666666666667"/>
    <n v="7"/>
    <n v="8.5000000000000006E-2"/>
    <x v="1"/>
    <x v="1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83333333333333337"/>
    <n v="5"/>
    <n v="7.85E-2"/>
    <n v="99036.425000000003"/>
    <n v="594218.55000000005"/>
    <n v="9329.2312350000011"/>
    <n v="0.83333333333333326"/>
    <n v="5"/>
    <n v="7.85E-2"/>
    <x v="1"/>
    <x v="1"/>
    <n v="0"/>
    <n v="0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83333333333333337"/>
    <n v="5"/>
    <n v="7.85E-2"/>
    <n v="375849.81666666671"/>
    <n v="2255098.9000000004"/>
    <n v="35405.052730000003"/>
    <n v="0.83333333333333337"/>
    <n v="5.0000000000000009"/>
    <n v="7.85E-2"/>
    <x v="1"/>
    <x v="1"/>
    <n v="0"/>
    <n v="0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7416666666666667"/>
    <n v="7"/>
    <n v="8.5000000000000006E-2"/>
    <n v="1236545.8968333334"/>
    <n v="3157138.46"/>
    <n v="38336.681300000004"/>
    <n v="2.7416666666666667"/>
    <n v="6.9999999999999991"/>
    <n v="8.5000000000000006E-2"/>
    <x v="1"/>
    <x v="1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83333333333333337"/>
    <n v="5"/>
    <n v="7.85E-2"/>
    <n v="1302531.9583333335"/>
    <n v="7815191.75"/>
    <n v="122698.510475"/>
    <n v="0.83333333333333337"/>
    <n v="5"/>
    <n v="7.85E-2"/>
    <x v="1"/>
    <x v="1"/>
    <n v="0"/>
    <n v="0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7416666666666667"/>
    <n v="7"/>
    <n v="8.5000000000000006E-2"/>
    <n v="4246930.1402500002"/>
    <n v="10843225.890000001"/>
    <n v="131667.74295000001"/>
    <n v="2.7416666666666667"/>
    <n v="7"/>
    <n v="8.5000000000000006E-2"/>
    <x v="1"/>
    <x v="1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83333333333333337"/>
    <n v="5"/>
    <n v="7.85E-2"/>
    <n v="340833.33333333337"/>
    <n v="2045000"/>
    <n v="32106.5"/>
    <n v="0.83333333333333348"/>
    <n v="5"/>
    <n v="7.85E-2"/>
    <x v="1"/>
    <x v="1"/>
    <n v="0"/>
    <n v="0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7416666666666667"/>
    <n v="7"/>
    <n v="8.5000000000000006E-2"/>
    <n v="1111334.5833333333"/>
    <n v="2837450"/>
    <n v="34454.75"/>
    <n v="2.7416666666666667"/>
    <n v="7"/>
    <n v="8.5000000000000006E-2"/>
    <x v="1"/>
    <x v="1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83333333333333337"/>
    <n v="5"/>
    <n v="7.85E-2"/>
    <n v="129433.75"/>
    <n v="776602.5"/>
    <n v="12192.659250000001"/>
    <n v="0.83333333333333337"/>
    <n v="5"/>
    <n v="7.85E-2"/>
    <x v="1"/>
    <x v="1"/>
    <n v="0"/>
    <n v="0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83333333333333337"/>
    <n v="5"/>
    <n v="7.85E-2"/>
    <n v="910855.90833333344"/>
    <n v="5465135.4500000002"/>
    <n v="85802.626565000013"/>
    <n v="0.83333333333333337"/>
    <n v="5"/>
    <n v="7.85E-2"/>
    <x v="1"/>
    <x v="1"/>
    <n v="0"/>
    <n v="0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83333333333333337"/>
    <n v="5"/>
    <n v="7.85E-2"/>
    <n v="334937.375"/>
    <n v="2009624.25"/>
    <n v="31551.100724999997"/>
    <n v="0.83333333333333337"/>
    <n v="5"/>
    <n v="7.85E-2"/>
    <x v="1"/>
    <x v="1"/>
    <n v="0"/>
    <n v="0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7416666666666667"/>
    <n v="7"/>
    <n v="8.5000000000000006E-2"/>
    <n v="1101943.9637499999"/>
    <n v="2813473.9499999997"/>
    <n v="34163.612249999998"/>
    <n v="2.7416666666666667"/>
    <n v="7"/>
    <n v="8.5000000000000006E-2"/>
    <x v="1"/>
    <x v="1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83333333333333337"/>
    <n v="5"/>
    <n v="7.85E-2"/>
    <n v="874096.05833333335"/>
    <n v="5244576.3499999996"/>
    <n v="82339.848695000008"/>
    <n v="0.83333333333333337"/>
    <n v="5"/>
    <n v="7.85E-2"/>
    <x v="1"/>
    <x v="1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7416666666666667"/>
    <n v="7"/>
    <n v="8.5000000000000006E-2"/>
    <n v="2848870.4119166667"/>
    <n v="7273711.6900000004"/>
    <n v="88323.641950000005"/>
    <n v="2.7416666666666667"/>
    <n v="7"/>
    <n v="8.5000000000000006E-2"/>
    <x v="1"/>
    <x v="1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83333333333333337"/>
    <n v="5"/>
    <n v="7.85E-2"/>
    <n v="223916.08333333334"/>
    <n v="1343496.5"/>
    <n v="21092.895049999999"/>
    <n v="0.83333333333333337"/>
    <n v="5"/>
    <n v="7.85E-2"/>
    <x v="1"/>
    <x v="1"/>
    <n v="0"/>
    <n v="0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7416666666666667"/>
    <n v="7"/>
    <n v="8.5000000000000006E-2"/>
    <n v="729614.33474999992"/>
    <n v="1862845.1099999999"/>
    <n v="22620.262050000001"/>
    <n v="2.7416666666666667"/>
    <n v="7"/>
    <n v="8.5000000000000006E-2"/>
    <x v="1"/>
    <x v="1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83333333333333337"/>
    <n v="5"/>
    <n v="7.85E-2"/>
    <n v="111727.22500000002"/>
    <n v="670363.35000000009"/>
    <n v="10524.704595000001"/>
    <n v="0.83333333333333337"/>
    <n v="5"/>
    <n v="7.85E-2"/>
    <x v="1"/>
    <x v="1"/>
    <n v="0"/>
    <n v="0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7416666666666667"/>
    <n v="7"/>
    <n v="8.5000000000000006E-2"/>
    <n v="363979.88316666667"/>
    <n v="929310.34"/>
    <n v="11284.4827"/>
    <n v="2.7416666666666667"/>
    <n v="7"/>
    <n v="8.5000000000000006E-2"/>
    <x v="1"/>
    <x v="1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83333333333333337"/>
    <n v="5"/>
    <n v="7.85E-2"/>
    <n v="122500"/>
    <n v="735000"/>
    <n v="11539.5"/>
    <n v="0.83333333333333337"/>
    <n v="5"/>
    <n v="7.85E-2"/>
    <x v="1"/>
    <x v="1"/>
    <n v="0"/>
    <n v="0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7416666666666667"/>
    <n v="7"/>
    <n v="8.5000000000000006E-2"/>
    <n v="403025"/>
    <n v="1029000"/>
    <n v="12495"/>
    <n v="2.7416666666666667"/>
    <n v="7"/>
    <n v="8.5000000000000006E-2"/>
    <x v="1"/>
    <x v="1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83333333333333337"/>
    <n v="5"/>
    <n v="7.85E-2"/>
    <n v="1319465.1583333334"/>
    <n v="7916790.9499999993"/>
    <n v="124293.617915"/>
    <n v="0.83333333333333348"/>
    <n v="5"/>
    <n v="7.85E-2"/>
    <x v="1"/>
    <x v="1"/>
    <n v="0"/>
    <n v="0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7416666666666667"/>
    <n v="7"/>
    <n v="8.5000000000000006E-2"/>
    <n v="4297293.8989166664"/>
    <n v="10971814.210000001"/>
    <n v="133229.17255000002"/>
    <n v="2.7416666666666663"/>
    <n v="7.0000000000000009"/>
    <n v="8.5000000000000006E-2"/>
    <x v="1"/>
    <x v="1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83333333333333337"/>
    <n v="5"/>
    <n v="7.85E-2"/>
    <n v="572689.45833333337"/>
    <n v="3436136.75"/>
    <n v="53947.346975"/>
    <n v="0.83333333333333337"/>
    <n v="5"/>
    <n v="7.85E-2"/>
    <x v="1"/>
    <x v="1"/>
    <n v="0"/>
    <n v="0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7416666666666667"/>
    <n v="7"/>
    <n v="8.5000000000000006E-2"/>
    <n v="1865160.96025"/>
    <n v="4762113.09"/>
    <n v="57825.658950000005"/>
    <n v="2.7416666666666667"/>
    <n v="7"/>
    <n v="8.5000000000000006E-2"/>
    <x v="1"/>
    <x v="1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83333333333333337"/>
    <n v="5"/>
    <n v="7.85E-2"/>
    <n v="410866.85"/>
    <n v="2465201.0999999996"/>
    <n v="38703.657269999996"/>
    <n v="0.83333333333333337"/>
    <n v="4.9999999999999991"/>
    <n v="7.85E-2"/>
    <x v="1"/>
    <x v="1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7416666666666667"/>
    <n v="7"/>
    <n v="8.5000000000000006E-2"/>
    <n v="1351751.9364999998"/>
    <n v="3451281.54"/>
    <n v="41908.418700000002"/>
    <n v="2.7416666666666667"/>
    <n v="7.0000000000000009"/>
    <n v="8.5000000000000006E-2"/>
    <x v="1"/>
    <x v="1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83333333333333337"/>
    <n v="5"/>
    <n v="7.85E-2"/>
    <n v="276117.95833333331"/>
    <n v="1656707.75"/>
    <n v="26010.311675000001"/>
    <n v="0.83333333333333326"/>
    <n v="5"/>
    <n v="7.85E-2"/>
    <x v="1"/>
    <x v="1"/>
    <n v="0"/>
    <n v="0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83333333333333337"/>
    <n v="5"/>
    <n v="7.85E-2"/>
    <n v="5321522.7416666672"/>
    <n v="31929136.449999999"/>
    <n v="501287.44226500002"/>
    <n v="0.83333333333333337"/>
    <n v="5"/>
    <n v="7.85E-2"/>
    <x v="1"/>
    <x v="1"/>
    <n v="0"/>
    <n v="0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7416666666666667"/>
    <n v="7"/>
    <n v="8.5000000000000006E-2"/>
    <n v="18059812.764583334"/>
    <n v="46110160.25"/>
    <n v="559909.08875"/>
    <n v="2.7416666666666667"/>
    <n v="7"/>
    <n v="8.5000000000000006E-2"/>
    <x v="1"/>
    <x v="1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3527777777777779"/>
    <n v="5"/>
    <n v="7.1294999999999997E-2"/>
    <n v="2129397.5570833334"/>
    <n v="7870463.25"/>
    <n v="112224.93548174998"/>
    <n v="1.3527777777777779"/>
    <n v="5"/>
    <n v="7.1294999999999997E-2"/>
    <x v="1"/>
    <x v="1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3527777777777779"/>
    <n v="7"/>
    <n v="7.5481999999999994E-2"/>
    <n v="5277582.8570833327"/>
    <n v="11018648.549999999"/>
    <n v="118815.66140729998"/>
    <n v="3.3527777777777774"/>
    <n v="7"/>
    <n v="7.5481999999999994E-2"/>
    <x v="1"/>
    <x v="1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3527777777777779"/>
    <n v="5"/>
    <n v="7.1294999999999997E-2"/>
    <n v="679218.14244444447"/>
    <n v="2510457.2000000002"/>
    <n v="35796.609214799995"/>
    <n v="1.3527777777777779"/>
    <n v="5"/>
    <n v="7.1294999999999983E-2"/>
    <x v="1"/>
    <x v="1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3527777777777779"/>
    <n v="7"/>
    <n v="7.5481999999999994E-2"/>
    <n v="1683306.809388889"/>
    <n v="3514443.3800000004"/>
    <n v="37896.745029879996"/>
    <n v="3.3527777777777779"/>
    <n v="7"/>
    <n v="7.5481999999999994E-2"/>
    <x v="1"/>
    <x v="1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3527777777777779"/>
    <n v="5"/>
    <n v="7.1294999999999997E-2"/>
    <n v="766318.21419444447"/>
    <n v="2832387.6500000004"/>
    <n v="40387.015501349997"/>
    <n v="1.3527777777777779"/>
    <n v="5"/>
    <n v="7.1294999999999997E-2"/>
    <x v="1"/>
    <x v="1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3527777777777779"/>
    <n v="7"/>
    <n v="7.5481999999999994E-2"/>
    <n v="949508.77891666675"/>
    <n v="1982404.4100000001"/>
    <n v="21376.54995366"/>
    <n v="3.3527777777777779"/>
    <n v="7"/>
    <n v="7.5481999999999994E-2"/>
    <x v="1"/>
    <x v="1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3527777777777779"/>
    <n v="5"/>
    <n v="7.1294999999999997E-2"/>
    <n v="2418060.5166666666"/>
    <n v="8937390"/>
    <n v="127438.24400999999"/>
    <n v="1.3527777777777776"/>
    <n v="5"/>
    <n v="7.1294999999999997E-2"/>
    <x v="1"/>
    <x v="1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3527777777777779"/>
    <n v="5"/>
    <n v="7.1294999999999997E-2"/>
    <n v="4990892.9341111109"/>
    <n v="18446832.199999999"/>
    <n v="263033.38033979997"/>
    <n v="1.3527777777777776"/>
    <n v="5"/>
    <n v="7.1294999999999997E-2"/>
    <x v="1"/>
    <x v="1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3527777777777779"/>
    <n v="7"/>
    <n v="7.5481999999999994E-2"/>
    <n v="6177674.4743611114"/>
    <n v="12897878.770000001"/>
    <n v="139079.66933102001"/>
    <n v="3.3527777777777779"/>
    <n v="7"/>
    <n v="7.5481999999999994E-2"/>
    <x v="1"/>
    <x v="1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3527777777777779"/>
    <n v="5"/>
    <n v="7.1294999999999997E-2"/>
    <n v="647906.76152777788"/>
    <n v="2394727.25"/>
    <n v="34146.415857749998"/>
    <n v="1.3527777777777779"/>
    <n v="5"/>
    <n v="7.1294999999999997E-2"/>
    <x v="1"/>
    <x v="1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3527777777777779"/>
    <n v="7"/>
    <n v="7.5481999999999994E-2"/>
    <n v="802718.66925000004"/>
    <n v="1675932.93"/>
    <n v="18071.824203179996"/>
    <n v="3.3527777777777779"/>
    <n v="7"/>
    <n v="7.5481999999999994E-2"/>
    <x v="1"/>
    <x v="1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3527777777777779"/>
    <n v="5"/>
    <n v="7.1294999999999997E-2"/>
    <n v="715592.8894166667"/>
    <n v="2644901.85"/>
    <n v="37713.655479149995"/>
    <n v="1.3527777777777779"/>
    <n v="5"/>
    <n v="7.1294999999999997E-2"/>
    <x v="1"/>
    <x v="1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3527777777777779"/>
    <n v="7"/>
    <n v="7.5481999999999994E-2"/>
    <n v="1773135.8397777779"/>
    <n v="3701990.3200000003"/>
    <n v="39919.090476319994"/>
    <n v="3.3527777777777779"/>
    <n v="7"/>
    <n v="7.5481999999999994E-2"/>
    <x v="1"/>
    <x v="1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3527777777777779"/>
    <n v="5"/>
    <n v="7.1294999999999997E-2"/>
    <n v="638756.69438888889"/>
    <n v="2360907.6999999997"/>
    <n v="33664.1828943"/>
    <n v="1.3527777777777779"/>
    <n v="5"/>
    <n v="7.1294999999999997E-2"/>
    <x v="1"/>
    <x v="1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3527777777777779"/>
    <n v="7"/>
    <n v="7.5481999999999994E-2"/>
    <n v="791329.24961111112"/>
    <n v="1652153.86"/>
    <n v="17815.411094359999"/>
    <n v="3.3527777777777779"/>
    <n v="7"/>
    <n v="7.5481999999999994E-2"/>
    <x v="1"/>
    <x v="1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3527777777777779"/>
    <n v="5"/>
    <n v="7.1294999999999997E-2"/>
    <n v="139766.38913888892"/>
    <n v="516590.35000000003"/>
    <n v="7366.0618006499999"/>
    <n v="1.3527777777777779"/>
    <n v="5"/>
    <n v="7.1294999999999997E-2"/>
    <x v="1"/>
    <x v="1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3527777777777779"/>
    <n v="7"/>
    <n v="7.5481999999999994E-2"/>
    <n v="170765.11947222223"/>
    <n v="356527.01"/>
    <n v="3844.4816812599997"/>
    <n v="3.3527777777777779"/>
    <n v="7"/>
    <n v="7.5481999999999994E-2"/>
    <x v="1"/>
    <x v="1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3527777777777779"/>
    <n v="5"/>
    <n v="7.1294999999999997E-2"/>
    <n v="79616.559194444446"/>
    <n v="294270.64999999997"/>
    <n v="4196.0051983499998"/>
    <n v="1.3527777777777779"/>
    <n v="5"/>
    <n v="7.1294999999999997E-2"/>
    <x v="1"/>
    <x v="1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3527777777777779"/>
    <n v="7"/>
    <n v="7.5481999999999994E-2"/>
    <n v="98629.267388888897"/>
    <n v="205920.26"/>
    <n v="2220.4675807599997"/>
    <n v="3.3527777777777779"/>
    <n v="7"/>
    <n v="7.5481999999999994E-2"/>
    <x v="1"/>
    <x v="1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3527777777777779"/>
    <n v="5"/>
    <n v="7.1294999999999997E-2"/>
    <n v="95831.427111111116"/>
    <n v="354202.39999999997"/>
    <n v="5050.5720215999991"/>
    <n v="1.3527777777777779"/>
    <n v="5"/>
    <n v="7.1294999999999997E-2"/>
    <x v="1"/>
    <x v="1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3527777777777779"/>
    <n v="7"/>
    <n v="7.5481999999999994E-2"/>
    <n v="118714.92086111111"/>
    <n v="247855.51"/>
    <n v="2672.66137226"/>
    <n v="3.3527777777777779"/>
    <n v="7"/>
    <n v="7.5481999999999994E-2"/>
    <x v="1"/>
    <x v="1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3527777777777779"/>
    <n v="5"/>
    <n v="7.1294999999999997E-2"/>
    <n v="595986.86633333331"/>
    <n v="2202826.2000000002"/>
    <n v="31410.098785799997"/>
    <n v="1.3527777777777779"/>
    <n v="5.0000000000000009"/>
    <n v="7.1294999999999997E-2"/>
    <x v="1"/>
    <x v="1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3527777777777779"/>
    <n v="7"/>
    <n v="7.5481999999999994E-2"/>
    <n v="724696.4122777778"/>
    <n v="1513036.42"/>
    <n v="16315.287864919999"/>
    <n v="3.3527777777777779"/>
    <n v="7"/>
    <n v="7.5481999999999994E-2"/>
    <x v="1"/>
    <x v="1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3527777777777779"/>
    <n v="5"/>
    <n v="7.1294999999999997E-2"/>
    <n v="811199.06550000003"/>
    <n v="2998271.6999999997"/>
    <n v="42752.356170299994"/>
    <n v="1.3527777777777779"/>
    <n v="5"/>
    <n v="7.1294999999999997E-2"/>
    <x v="1"/>
    <x v="1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3527777777777779"/>
    <n v="7"/>
    <n v="7.5481999999999994E-2"/>
    <n v="1005253.87275"/>
    <n v="2098790.19"/>
    <n v="22631.554445939997"/>
    <n v="3.3527777777777779"/>
    <n v="7"/>
    <n v="7.5481999999999994E-2"/>
    <x v="1"/>
    <x v="1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3527777777777779"/>
    <n v="5"/>
    <n v="7.1294999999999997E-2"/>
    <n v="2700989.0918333335"/>
    <n v="9983121.8999999985"/>
    <n v="142349.33517209999"/>
    <n v="1.3527777777777779"/>
    <n v="4.9999999999999991"/>
    <n v="7.1294999999999997E-2"/>
    <x v="1"/>
    <x v="1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3527777777777779"/>
    <n v="7"/>
    <n v="7.5481999999999994E-2"/>
    <n v="3345133.2432777775"/>
    <n v="6984039.5800000001"/>
    <n v="75309.896511079991"/>
    <n v="3.3527777777777779"/>
    <n v="7.0000000000000009"/>
    <n v="7.5481999999999994E-2"/>
    <x v="1"/>
    <x v="1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3527777777777779"/>
    <n v="5"/>
    <n v="7.1294999999999997E-2"/>
    <n v="590730.86472222232"/>
    <n v="2183399.5"/>
    <n v="31133.0934705"/>
    <n v="1.3527777777777779"/>
    <n v="5"/>
    <n v="7.1294999999999997E-2"/>
    <x v="1"/>
    <x v="1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3527777777777779"/>
    <n v="5"/>
    <n v="7.1294999999999997E-2"/>
    <n v="524635.31941666675"/>
    <n v="1939103.85"/>
    <n v="27649.681797149999"/>
    <n v="1.3527777777777779"/>
    <n v="5"/>
    <n v="7.1294999999999997E-2"/>
    <x v="1"/>
    <x v="1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3527777777777779"/>
    <n v="5"/>
    <n v="7.1294999999999997E-2"/>
    <n v="383332.59408333339"/>
    <n v="1416835.05"/>
    <n v="20202.650977950001"/>
    <n v="1.3527777777777779"/>
    <n v="5"/>
    <n v="7.1294999999999997E-2"/>
    <x v="1"/>
    <x v="1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3527777777777779"/>
    <n v="5"/>
    <n v="7.1294999999999997E-2"/>
    <n v="121952.32144444445"/>
    <n v="450747.8"/>
    <n v="6427.2128801999997"/>
    <n v="1.3527777777777779"/>
    <n v="5"/>
    <n v="7.1294999999999997E-2"/>
    <x v="1"/>
    <x v="1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3527777777777779"/>
    <n v="5"/>
    <n v="7.1294999999999997E-2"/>
    <n v="1386096.1127500001"/>
    <n v="5123147.8499999996"/>
    <n v="73050.965193149998"/>
    <n v="1.3527777777777779"/>
    <n v="5"/>
    <n v="7.1294999999999997E-2"/>
    <x v="1"/>
    <x v="1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3527777777777779"/>
    <n v="7"/>
    <n v="7.5481999999999994E-2"/>
    <n v="1716284.3628055556"/>
    <n v="3583294.61"/>
    <n v="38639.177678859996"/>
    <n v="3.3527777777777779"/>
    <n v="7"/>
    <n v="7.5481999999999994E-2"/>
    <x v="1"/>
    <x v="1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3527777777777779"/>
    <n v="5"/>
    <n v="7.1294999999999997E-2"/>
    <n v="4566272.5341388891"/>
    <n v="16877393.350000001"/>
    <n v="240654.75177764997"/>
    <n v="1.3527777777777779"/>
    <n v="5.0000000000000009"/>
    <n v="7.1294999999999997E-2"/>
    <x v="1"/>
    <x v="1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3527777777777779"/>
    <n v="7"/>
    <n v="7.5481999999999994E-2"/>
    <n v="5653860.0779166669"/>
    <n v="11804248.049999999"/>
    <n v="127286.89304429998"/>
    <n v="3.3527777777777783"/>
    <n v="7"/>
    <n v="7.5481999999999994E-2"/>
    <x v="1"/>
    <x v="1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3527777777777779"/>
    <n v="5"/>
    <n v="7.1294999999999997E-2"/>
    <n v="952785.45480555564"/>
    <n v="3521588.95"/>
    <n v="50214.336838050003"/>
    <n v="1.3527777777777779"/>
    <n v="5"/>
    <n v="7.1294999999999997E-2"/>
    <x v="1"/>
    <x v="1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3527777777777779"/>
    <n v="7"/>
    <n v="7.5481999999999994E-2"/>
    <n v="1166807.7046666667"/>
    <n v="2436085.6799999997"/>
    <n v="26268.659899679998"/>
    <n v="3.3527777777777779"/>
    <n v="6.9999999999999991"/>
    <n v="7.5481999999999994E-2"/>
    <x v="1"/>
    <x v="1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3527777777777779"/>
    <n v="5"/>
    <n v="7.1294999999999997E-2"/>
    <n v="155183.90277777778"/>
    <n v="573575"/>
    <n v="8178.6059249999998"/>
    <n v="1.3527777777777779"/>
    <n v="5"/>
    <n v="7.1294999999999997E-2"/>
    <x v="1"/>
    <x v="1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3527777777777779"/>
    <n v="7"/>
    <n v="7.5481999999999994E-2"/>
    <n v="384144.51388888888"/>
    <n v="802025"/>
    <n v="8648.3501499999984"/>
    <n v="3.3527777777777779"/>
    <n v="7"/>
    <n v="7.548199999999998E-2"/>
    <x v="1"/>
    <x v="1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3527777777777779"/>
    <n v="5"/>
    <n v="7.1294999999999997E-2"/>
    <n v="8509845.3591111116"/>
    <n v="31453227.200000003"/>
    <n v="448491.56664480001"/>
    <n v="1.3527777777777779"/>
    <n v="5"/>
    <n v="7.1294999999999997E-2"/>
    <x v="1"/>
    <x v="1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675"/>
    <n v="5"/>
    <n v="7.1294999999999997E-2"/>
    <n v="4972696.7515000002"/>
    <n v="14843870.9"/>
    <n v="211658.7551631"/>
    <n v="1.675"/>
    <n v="5"/>
    <n v="7.1294999999999997E-2"/>
    <x v="1"/>
    <x v="1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3527777777777779"/>
    <n v="5"/>
    <n v="7.1300000000000002E-2"/>
    <n v="138612.42911111112"/>
    <n v="512325.19999999995"/>
    <n v="7305.7573519999996"/>
    <n v="1.3527777777777781"/>
    <n v="5"/>
    <n v="7.1300000000000002E-2"/>
    <x v="1"/>
    <x v="1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3527777777777779"/>
    <n v="5"/>
    <n v="7.1300000000000002E-2"/>
    <n v="289088.61111111112"/>
    <n v="1068500"/>
    <n v="15236.810000000001"/>
    <n v="1.3527777777777779"/>
    <n v="5"/>
    <n v="7.1300000000000002E-2"/>
    <x v="1"/>
    <x v="1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3527777777777779"/>
    <n v="5"/>
    <n v="7.1300000000000002E-2"/>
    <n v="322663.1351388889"/>
    <n v="1192594.75"/>
    <n v="17006.401135"/>
    <n v="1.3527777777777779"/>
    <n v="5"/>
    <n v="7.1300000000000002E-2"/>
    <x v="1"/>
    <x v="1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675"/>
    <n v="5"/>
    <n v="7.1294999999999997E-2"/>
    <n v="4967860.8255000003"/>
    <n v="14829435.300000001"/>
    <n v="211452.91794270001"/>
    <n v="1.675"/>
    <n v="5"/>
    <n v="7.1294999999999997E-2"/>
    <x v="1"/>
    <x v="1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3527777777777779"/>
    <n v="5"/>
    <n v="7.1300000000000002E-2"/>
    <n v="1597764.5752500002"/>
    <n v="5905495.3500000006"/>
    <n v="84212.363691000006"/>
    <n v="1.3527777777777779"/>
    <n v="5"/>
    <n v="7.1300000000000002E-2"/>
    <x v="1"/>
    <x v="1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3527777777777779"/>
    <n v="5"/>
    <n v="7.1300000000000002E-2"/>
    <n v="1192179.409"/>
    <n v="4406412.5999999996"/>
    <n v="62835.443676000003"/>
    <n v="1.3527777777777776"/>
    <n v="4.9999999999999991"/>
    <n v="7.1300000000000002E-2"/>
    <x v="1"/>
    <x v="1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3527777777777779"/>
    <n v="5"/>
    <n v="7.1300000000000002E-2"/>
    <n v="35103.068222222224"/>
    <n v="129744.40000000001"/>
    <n v="1850.1551440000001"/>
    <n v="1.3527777777777779"/>
    <n v="5"/>
    <n v="7.1300000000000002E-2"/>
    <x v="1"/>
    <x v="1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3527777777777779"/>
    <n v="7"/>
    <n v="7.5481999999999994E-2"/>
    <n v="43360.50269444444"/>
    <n v="90528.97"/>
    <n v="976.18681621999986"/>
    <n v="3.3527777777777779"/>
    <n v="7.0000000000000009"/>
    <n v="7.5481999999999994E-2"/>
    <x v="1"/>
    <x v="1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3527777777777779"/>
    <n v="5"/>
    <n v="7.1300000000000002E-2"/>
    <n v="123266.23391666668"/>
    <n v="455604.15"/>
    <n v="6496.9151790000005"/>
    <n v="1.3527777777777779"/>
    <n v="5"/>
    <n v="7.1300000000000002E-2"/>
    <x v="1"/>
    <x v="1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3527777777777779"/>
    <n v="5"/>
    <n v="7.1294999999999997E-2"/>
    <n v="2132521.4862222224"/>
    <n v="7882009.5999999996"/>
    <n v="112389.57488639999"/>
    <n v="1.3527777777777781"/>
    <n v="5"/>
    <n v="7.1294999999999997E-2"/>
    <x v="1"/>
    <x v="1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3527777777777779"/>
    <n v="7"/>
    <n v="7.5481999999999994E-2"/>
    <n v="2638874.2924444447"/>
    <n v="5509497.2800000003"/>
    <n v="59409.696241279999"/>
    <n v="3.3527777777777779"/>
    <n v="7"/>
    <n v="7.5481999999999994E-2"/>
    <x v="1"/>
    <x v="1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3527777777777779"/>
    <n v="5"/>
    <n v="7.1294999999999997E-2"/>
    <n v="300587.22222222225"/>
    <n v="1111000"/>
    <n v="15841.749"/>
    <n v="1.3527777777777779"/>
    <n v="5"/>
    <n v="7.1294999999999997E-2"/>
    <x v="1"/>
    <x v="1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3527777777777779"/>
    <n v="5"/>
    <n v="7.1294999999999997E-2"/>
    <n v="1785003.2373888891"/>
    <n v="6597547.9000000004"/>
    <n v="94074.435506099995"/>
    <n v="1.3527777777777779"/>
    <n v="5"/>
    <n v="7.1294999999999997E-2"/>
    <x v="1"/>
    <x v="1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3527777777777779"/>
    <n v="5"/>
    <n v="7.1294999999999997E-2"/>
    <n v="1023160.1203055556"/>
    <n v="3781700.65"/>
    <n v="53923.269568349999"/>
    <n v="1.3527777777777779"/>
    <n v="5"/>
    <n v="7.1294999999999997E-2"/>
    <x v="1"/>
    <x v="1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3527777777777779"/>
    <n v="7"/>
    <n v="7.5481999999999994E-2"/>
    <n v="1248085.2741666667"/>
    <n v="2605778.6999999997"/>
    <n v="28098.483976199997"/>
    <n v="3.3527777777777779"/>
    <n v="7"/>
    <n v="7.5481999999999994E-2"/>
    <x v="1"/>
    <x v="1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3527777777777779"/>
    <n v="5"/>
    <n v="7.1294999999999997E-2"/>
    <n v="210837.27525000004"/>
    <n v="779275.35000000009"/>
    <n v="11111.687215649999"/>
    <n v="1.3527777777777779"/>
    <n v="5"/>
    <n v="7.1294999999999997E-2"/>
    <x v="1"/>
    <x v="1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3527777777777779"/>
    <n v="5"/>
    <n v="7.1294999999999997E-2"/>
    <n v="318384.71838888893"/>
    <n v="1176781.3"/>
    <n v="16779.724556699999"/>
    <n v="1.3527777777777779"/>
    <n v="5"/>
    <n v="7.1294999999999997E-2"/>
    <x v="1"/>
    <x v="1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3527777777777779"/>
    <n v="5"/>
    <n v="7.1294999999999997E-2"/>
    <n v="438042.57991666673"/>
    <n v="1619048.55"/>
    <n v="23086.013274450001"/>
    <n v="1.3527777777777779"/>
    <n v="5"/>
    <n v="7.1294999999999997E-2"/>
    <x v="1"/>
    <x v="1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3527777777777779"/>
    <n v="5"/>
    <n v="7.1294999999999997E-2"/>
    <n v="741651.66419444454"/>
    <n v="2741217.6500000004"/>
    <n v="39087.022471349999"/>
    <n v="1.3527777777777779"/>
    <n v="5"/>
    <n v="7.1294999999999997E-2"/>
    <x v="1"/>
    <x v="1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3527777777777779"/>
    <n v="5"/>
    <n v="7.1294999999999997E-2"/>
    <n v="817182.55041666667"/>
    <n v="3020387.25"/>
    <n v="43067.701797749993"/>
    <n v="1.3527777777777779"/>
    <n v="5"/>
    <n v="7.1294999999999997E-2"/>
    <x v="1"/>
    <x v="1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3527777777777779"/>
    <n v="5"/>
    <n v="7.1294999999999997E-2"/>
    <n v="1758601.3575833335"/>
    <n v="6499963.9500000002"/>
    <n v="92682.98596305"/>
    <n v="1.3527777777777779"/>
    <n v="5"/>
    <n v="7.1294999999999997E-2"/>
    <x v="1"/>
    <x v="1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3527777777777779"/>
    <n v="5"/>
    <n v="7.1294999999999997E-2"/>
    <n v="1120570.144388889"/>
    <n v="4141737.7"/>
    <n v="59057.0378643"/>
    <n v="1.3527777777777779"/>
    <n v="5"/>
    <n v="7.1294999999999997E-2"/>
    <x v="1"/>
    <x v="1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3527777777777779"/>
    <n v="5"/>
    <n v="7.1294999999999997E-2"/>
    <n v="356178.00166666665"/>
    <n v="1316469"/>
    <n v="18771.531470999998"/>
    <n v="1.3527777777777779"/>
    <n v="5"/>
    <n v="7.1294999999999997E-2"/>
    <x v="1"/>
    <x v="1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3527777777777779"/>
    <n v="5"/>
    <n v="7.1294999999999997E-2"/>
    <n v="1703928.8436944445"/>
    <n v="6297888.9500000002"/>
    <n v="89801.598538050006"/>
    <n v="1.3527777777777779"/>
    <n v="5"/>
    <n v="7.1294999999999997E-2"/>
    <x v="1"/>
    <x v="1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3527777777777779"/>
    <n v="5"/>
    <n v="7.1294999999999997E-2"/>
    <n v="1533945.9308055558"/>
    <n v="5669615.3500000006"/>
    <n v="80843.045275650002"/>
    <n v="1.3527777777777779"/>
    <n v="5"/>
    <n v="7.1294999999999997E-2"/>
    <x v="1"/>
    <x v="1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3888888888888888E-2"/>
    <n v="3"/>
    <n v="6.1652999999999999E-2"/>
    <n v="12497.891805555555"/>
    <n v="2699544.63"/>
    <n v="55478.341691129994"/>
    <n v="1.3888888888888888E-2"/>
    <n v="3"/>
    <n v="6.1652999999999993E-2"/>
    <x v="1"/>
    <x v="1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0138888888888888"/>
    <n v="5"/>
    <n v="7.1294999999999997E-2"/>
    <n v="1610797.6291666667"/>
    <n v="3999221.6999999997"/>
    <n v="57024.902220299999"/>
    <n v="2.0138888888888888"/>
    <n v="5"/>
    <n v="7.1294999999999997E-2"/>
    <x v="1"/>
    <x v="1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3888888888888888E-2"/>
    <n v="3"/>
    <n v="6.1652999999999999E-2"/>
    <n v="9199.655972222221"/>
    <n v="1987125.69"/>
    <n v="40837.420055189999"/>
    <n v="1.3888888888888888E-2"/>
    <n v="3"/>
    <n v="6.1652999999999999E-2"/>
    <x v="1"/>
    <x v="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0138888888888888"/>
    <n v="5"/>
    <n v="7.1294999999999997E-2"/>
    <n v="1167085.3243055556"/>
    <n v="2897591.15"/>
    <n v="41316.752207849997"/>
    <n v="2.0138888888888888"/>
    <n v="5"/>
    <n v="7.1294999999999997E-2"/>
    <x v="1"/>
    <x v="1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3888888888888888E-2"/>
    <n v="3"/>
    <n v="6.1652999999999999E-2"/>
    <n v="1126.7777777777778"/>
    <n v="243384"/>
    <n v="5001.784584"/>
    <n v="1.388888888888889E-2"/>
    <n v="3"/>
    <n v="6.1652999999999999E-2"/>
    <x v="1"/>
    <x v="1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0138888888888888"/>
    <n v="5"/>
    <n v="7.1294999999999997E-2"/>
    <n v="142986.11111111109"/>
    <n v="355000"/>
    <n v="5061.9449999999997"/>
    <n v="2.0138888888888888"/>
    <n v="5"/>
    <n v="7.1294999999999997E-2"/>
    <x v="1"/>
    <x v="1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3888888888888888E-2"/>
    <n v="3"/>
    <n v="6.1652999999999999E-2"/>
    <n v="3007.3991666666666"/>
    <n v="649598.22"/>
    <n v="13349.893019219999"/>
    <n v="1.388888888888889E-2"/>
    <n v="3"/>
    <n v="6.1652999999999999E-2"/>
    <x v="1"/>
    <x v="1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3888888888888888E-2"/>
    <n v="3"/>
    <n v="6.1652999999999999E-2"/>
    <n v="3096.8068055555555"/>
    <n v="668910.27"/>
    <n v="13746.77495877"/>
    <n v="1.3888888888888888E-2"/>
    <n v="3"/>
    <n v="6.1652999999999999E-2"/>
    <x v="1"/>
    <x v="1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0138888888888888"/>
    <n v="5"/>
    <n v="7.1294999999999997E-2"/>
    <n v="392765.00416666671"/>
    <n v="975140.70000000007"/>
    <n v="13904.531241300001"/>
    <n v="2.0138888888888888"/>
    <n v="5"/>
    <n v="7.1294999999999997E-2"/>
    <x v="1"/>
    <x v="1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3888888888888888E-2"/>
    <n v="3"/>
    <n v="6.1652999999999999E-2"/>
    <n v="3467.763611111111"/>
    <n v="749036.94000000006"/>
    <n v="15393.458153940001"/>
    <n v="1.3888888888888888E-2"/>
    <n v="3"/>
    <n v="6.1652999999999999E-2"/>
    <x v="1"/>
    <x v="1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0138888888888888"/>
    <n v="5"/>
    <n v="7.1294999999999997E-2"/>
    <n v="439813.11388888885"/>
    <n v="1091949.8"/>
    <n v="15570.112198199999"/>
    <n v="2.0138888888888888"/>
    <n v="5"/>
    <n v="7.1294999999999997E-2"/>
    <x v="1"/>
    <x v="1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3888888888888888E-2"/>
    <n v="3"/>
    <n v="6.1652999999999999E-2"/>
    <n v="3603.406944444444"/>
    <n v="778335.89999999991"/>
    <n v="15995.5810809"/>
    <n v="1.3888888888888888E-2"/>
    <n v="2.9999999999999996"/>
    <n v="6.1652999999999999E-2"/>
    <x v="1"/>
    <x v="1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0138888888888888"/>
    <n v="5"/>
    <n v="7.1294999999999997E-2"/>
    <n v="456215.01041666669"/>
    <n v="1132671.75"/>
    <n v="16150.76648325"/>
    <n v="2.0138888888888888"/>
    <n v="5"/>
    <n v="7.1294999999999997E-2"/>
    <x v="1"/>
    <x v="1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3888888888888888E-2"/>
    <n v="3"/>
    <n v="6.1652999999999999E-2"/>
    <n v="16545.562222222223"/>
    <n v="3573841.44"/>
    <n v="73446.015433439999"/>
    <n v="1.388888888888889E-2"/>
    <n v="3"/>
    <n v="6.1652999999999999E-2"/>
    <x v="1"/>
    <x v="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0138888888888888"/>
    <n v="5"/>
    <n v="7.1294999999999997E-2"/>
    <n v="2398172.8027777779"/>
    <n v="5954084.2000000002"/>
    <n v="84899.286607800008"/>
    <n v="2.0138888888888888"/>
    <n v="5"/>
    <n v="7.1294999999999997E-2"/>
    <x v="1"/>
    <x v="1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3888888888888888E-2"/>
    <n v="3"/>
    <n v="6.1652999999999999E-2"/>
    <n v="27289.111111111109"/>
    <n v="5894448"/>
    <n v="121136.800848"/>
    <n v="1.3888888888888888E-2"/>
    <n v="3"/>
    <n v="6.1652999999999999E-2"/>
    <x v="1"/>
    <x v="1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0138888888888888"/>
    <n v="5"/>
    <n v="7.1294999999999997E-2"/>
    <n v="3955277.7777777775"/>
    <n v="9820000"/>
    <n v="140023.38"/>
    <n v="2.0138888888888888"/>
    <n v="5"/>
    <n v="7.1294999999999997E-2"/>
    <x v="1"/>
    <x v="1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3888888888888888E-2"/>
    <n v="3"/>
    <n v="6.1652999999999999E-2"/>
    <n v="16667.240694444445"/>
    <n v="3600123.99"/>
    <n v="73986.148118490004"/>
    <n v="1.3888888888888888E-2"/>
    <n v="3"/>
    <n v="6.1652999999999999E-2"/>
    <x v="1"/>
    <x v="1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0138888888888888"/>
    <n v="5"/>
    <n v="7.1294999999999997E-2"/>
    <n v="2415686.204861111"/>
    <n v="5997565.75"/>
    <n v="85519.290029249983"/>
    <n v="2.0138888888888888"/>
    <n v="5"/>
    <n v="7.1294999999999997E-2"/>
    <x v="1"/>
    <x v="1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3888888888888888E-2"/>
    <n v="3"/>
    <n v="6.1652999999999999E-2"/>
    <n v="12128.492916666666"/>
    <n v="2619754.4699999997"/>
    <n v="53838.574112969996"/>
    <n v="1.3888888888888888E-2"/>
    <n v="2.9999999999999996"/>
    <n v="6.1652999999999999E-2"/>
    <x v="1"/>
    <x v="1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0138888888888888"/>
    <n v="5"/>
    <n v="7.1294999999999997E-2"/>
    <n v="1757812.5652777776"/>
    <n v="4364224.3"/>
    <n v="62229.474293699997"/>
    <n v="2.0138888888888888"/>
    <n v="5"/>
    <n v="7.1294999999999997E-2"/>
    <x v="1"/>
    <x v="1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3888888888888888E-2"/>
    <n v="3"/>
    <n v="6.1652999999999999E-2"/>
    <n v="25236.111111111109"/>
    <n v="5451000"/>
    <n v="112023.501"/>
    <n v="1.3888888888888888E-2"/>
    <n v="3"/>
    <n v="6.1652999999999999E-2"/>
    <x v="1"/>
    <x v="1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3888888888888888E-2"/>
    <n v="3"/>
    <n v="6.1652999999999999E-2"/>
    <n v="5261.9020833333334"/>
    <n v="1136570.8500000001"/>
    <n v="23357.667538350001"/>
    <n v="1.3888888888888888E-2"/>
    <n v="3"/>
    <n v="6.1652999999999999E-2"/>
    <x v="1"/>
    <x v="1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3888888888888888E-2"/>
    <n v="3"/>
    <n v="6.1652999999999999E-2"/>
    <n v="17988.772083333333"/>
    <n v="3885574.7700000005"/>
    <n v="79852.44709827"/>
    <n v="1.3888888888888888E-2"/>
    <n v="3"/>
    <n v="6.1652999999999999E-2"/>
    <x v="1"/>
    <x v="1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0138888888888888"/>
    <n v="5"/>
    <n v="7.1294999999999997E-2"/>
    <n v="2608371.9520833334"/>
    <n v="6475957.9500000002"/>
    <n v="92340.684409050009"/>
    <n v="2.0138888888888888"/>
    <n v="5"/>
    <n v="7.1294999999999997E-2"/>
    <x v="1"/>
    <x v="1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3888888888888888E-2"/>
    <n v="3"/>
    <n v="6.1652999999999999E-2"/>
    <n v="3472.2222222222222"/>
    <n v="750000"/>
    <n v="15413.25"/>
    <n v="1.3888888888888888E-2"/>
    <n v="3"/>
    <n v="6.1652999999999999E-2"/>
    <x v="1"/>
    <x v="1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3888888888888888E-2"/>
    <n v="3"/>
    <n v="6.1652999999999999E-2"/>
    <n v="20187.81486111111"/>
    <n v="4360568.01"/>
    <n v="89614.03317350999"/>
    <n v="1.3888888888888888E-2"/>
    <n v="3"/>
    <n v="6.1652999999999999E-2"/>
    <x v="1"/>
    <x v="1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3888888888888888E-2"/>
    <n v="3"/>
    <n v="6.1652999999999999E-2"/>
    <n v="17226.205555555556"/>
    <n v="3720860.4000000004"/>
    <n v="76467.402080400003"/>
    <n v="1.3888888888888888E-2"/>
    <n v="3"/>
    <n v="6.1652999999999999E-2"/>
    <x v="1"/>
    <x v="1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0138888888888888"/>
    <n v="5"/>
    <n v="7.1294999999999997E-2"/>
    <n v="2496324.2895833328"/>
    <n v="6197770.6499999994"/>
    <n v="88374.01169834999"/>
    <n v="2.0138888888888888"/>
    <n v="5"/>
    <n v="7.1294999999999997E-2"/>
    <x v="1"/>
    <x v="1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3888888888888888E-2"/>
    <n v="3"/>
    <n v="6.1652999999999999E-2"/>
    <n v="2503.0297222222221"/>
    <n v="540654.42000000004"/>
    <n v="11110.988985420001"/>
    <n v="1.3888888888888886E-2"/>
    <n v="3"/>
    <n v="6.1652999999999999E-2"/>
    <x v="1"/>
    <x v="1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0138888888888888"/>
    <n v="5"/>
    <n v="7.1294999999999997E-2"/>
    <n v="322412.07152777776"/>
    <n v="800471.35"/>
    <n v="11413.920979649998"/>
    <n v="2.0138888888888888"/>
    <n v="5"/>
    <n v="7.1294999999999997E-2"/>
    <x v="1"/>
    <x v="1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3888888888888888E-2"/>
    <n v="3"/>
    <n v="6.1652999999999999E-2"/>
    <n v="4848.1227777777776"/>
    <n v="1047194.52"/>
    <n v="21520.894580520002"/>
    <n v="1.3888888888888888E-2"/>
    <n v="3"/>
    <n v="6.1652999999999999E-2"/>
    <x v="1"/>
    <x v="1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0138888888888888"/>
    <n v="5"/>
    <n v="7.1294999999999997E-2"/>
    <n v="624480.54236111115"/>
    <n v="1550434.4500000002"/>
    <n v="22107.644822549999"/>
    <n v="2.0138888888888888"/>
    <n v="5"/>
    <n v="7.1294999999999997E-2"/>
    <x v="1"/>
    <x v="1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3888888888888888E-2"/>
    <n v="3"/>
    <n v="6.1652999999999999E-2"/>
    <n v="9244.1269444444442"/>
    <n v="1996731.42"/>
    <n v="41034.827412420003"/>
    <n v="1.3888888888888888E-2"/>
    <n v="3"/>
    <n v="6.1653000000000006E-2"/>
    <x v="1"/>
    <x v="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0138888888888888"/>
    <n v="5"/>
    <n v="7.1294999999999997E-2"/>
    <n v="1339426.7861111113"/>
    <n v="3325473.4000000004"/>
    <n v="47417.925210599999"/>
    <n v="2.0138888888888888"/>
    <n v="5"/>
    <n v="7.1294999999999997E-2"/>
    <x v="1"/>
    <x v="1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3888888888888888E-2"/>
    <n v="3"/>
    <n v="6.1652999999999999E-2"/>
    <n v="4481.2636111111105"/>
    <n v="967952.94"/>
    <n v="19892.40086994"/>
    <n v="1.3888888888888888E-2"/>
    <n v="3"/>
    <n v="6.1653000000000006E-2"/>
    <x v="1"/>
    <x v="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0138888888888888"/>
    <n v="5"/>
    <n v="7.1294999999999997E-2"/>
    <n v="405800.88680555555"/>
    <n v="1007505.65"/>
    <n v="14366.02306335"/>
    <n v="2.0138888888888888"/>
    <n v="5"/>
    <n v="7.1294999999999997E-2"/>
    <x v="1"/>
    <x v="1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3888888888888888E-2"/>
    <n v="3"/>
    <n v="6.1652999999999999E-2"/>
    <n v="686.41680555555558"/>
    <n v="148266.03"/>
    <n v="3047.0151825299999"/>
    <n v="1.3888888888888888E-2"/>
    <n v="3"/>
    <n v="6.1652999999999999E-2"/>
    <x v="1"/>
    <x v="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0138888888888888"/>
    <n v="5"/>
    <n v="7.1294999999999997E-2"/>
    <n v="88405.009722222225"/>
    <n v="219488.30000000002"/>
    <n v="3129.6836697000003"/>
    <n v="2.0138888888888888"/>
    <n v="5"/>
    <n v="7.1294999999999997E-2"/>
    <x v="1"/>
    <x v="1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3888888888888888E-2"/>
    <n v="3"/>
    <n v="6.1652999999999999E-2"/>
    <n v="7071.2973611111101"/>
    <n v="1527400.23"/>
    <n v="31389.602126729998"/>
    <n v="1.3888888888888888E-2"/>
    <n v="3"/>
    <n v="6.1652999999999999E-2"/>
    <x v="1"/>
    <x v="1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0138888888888888"/>
    <n v="5"/>
    <n v="7.1294999999999997E-2"/>
    <n v="1025338.117361111"/>
    <n v="2545667.0499999998"/>
    <n v="36298.666465949995"/>
    <n v="2.0138888888888888"/>
    <n v="5"/>
    <n v="7.1294999999999997E-2"/>
    <x v="1"/>
    <x v="1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3888888888888888E-2"/>
    <n v="3"/>
    <n v="6.1652999999999999E-2"/>
    <n v="3459.8263888888887"/>
    <n v="747322.5"/>
    <n v="15358.2246975"/>
    <n v="1.3888888888888888E-2"/>
    <n v="3"/>
    <n v="6.1652999999999999E-2"/>
    <x v="1"/>
    <x v="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0138888888888888"/>
    <n v="5"/>
    <n v="7.1294999999999997E-2"/>
    <n v="445586.53055555554"/>
    <n v="1106283.8"/>
    <n v="15774.5007042"/>
    <n v="2.0138888888888888"/>
    <n v="5"/>
    <n v="7.1294999999999997E-2"/>
    <x v="1"/>
    <x v="1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3888888888888888E-2"/>
    <n v="3"/>
    <n v="6.1652999999999999E-2"/>
    <n v="52133.323749999996"/>
    <n v="11260797.93"/>
    <n v="231420.65825943"/>
    <n v="1.3888888888888888E-2"/>
    <n v="3"/>
    <n v="6.1652999999999999E-2"/>
    <x v="1"/>
    <x v="1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3888888888888888E-2"/>
    <n v="3"/>
    <n v="6.1652999999999999E-2"/>
    <n v="4030.5966666666668"/>
    <n v="870608.88000000012"/>
    <n v="17891.883092880002"/>
    <n v="1.3888888888888888E-2"/>
    <n v="3"/>
    <n v="6.1652999999999999E-2"/>
    <x v="1"/>
    <x v="1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0138888888888888"/>
    <n v="5"/>
    <n v="7.1294999999999997E-2"/>
    <n v="583892.36388888885"/>
    <n v="1449663.8"/>
    <n v="20670.756124200001"/>
    <n v="2.0138888888888888"/>
    <n v="5"/>
    <n v="7.1294999999999997E-2"/>
    <x v="1"/>
    <x v="1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3888888888888888E-2"/>
    <n v="3"/>
    <n v="6.1652999999999999E-2"/>
    <n v="5112.6755555555555"/>
    <n v="1104337.9199999999"/>
    <n v="22695.248593920001"/>
    <n v="1.3888888888888888E-2"/>
    <n v="2.9999999999999996"/>
    <n v="6.1652999999999999E-2"/>
    <x v="1"/>
    <x v="1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0138888888888888"/>
    <n v="5"/>
    <n v="7.1294999999999997E-2"/>
    <n v="740627.93888888892"/>
    <n v="1838800.4000000001"/>
    <n v="26219.454903599999"/>
    <n v="2.0138888888888888"/>
    <n v="5"/>
    <n v="7.1294999999999997E-2"/>
    <x v="1"/>
    <x v="1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3888888888888888E-2"/>
    <n v="3"/>
    <n v="6.1652999999999999E-2"/>
    <n v="1868.4397222222221"/>
    <n v="403582.98"/>
    <n v="8294.0338219799996"/>
    <n v="1.3888888888888888E-2"/>
    <n v="3"/>
    <n v="6.1652999999999993E-2"/>
    <x v="1"/>
    <x v="1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0138888888888888"/>
    <n v="5"/>
    <n v="7.1294999999999997E-2"/>
    <n v="270650.43472222221"/>
    <n v="671959.7"/>
    <n v="9581.4733622999993"/>
    <n v="2.0138888888888888"/>
    <n v="5"/>
    <n v="7.1294999999999997E-2"/>
    <x v="1"/>
    <x v="1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3888888888888888E-2"/>
    <n v="3"/>
    <n v="6.1652999999999999E-2"/>
    <n v="3152.2272222222218"/>
    <n v="680881.08"/>
    <n v="13992.787075079999"/>
    <n v="1.3888888888888888E-2"/>
    <n v="3"/>
    <n v="6.1652999999999999E-2"/>
    <x v="1"/>
    <x v="1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3888888888888888E-2"/>
    <n v="3"/>
    <n v="6.1652999999999999E-2"/>
    <n v="831.71722222222218"/>
    <n v="179650.91999999998"/>
    <n v="3692.00605692"/>
    <n v="1.3888888888888888E-2"/>
    <n v="2.9999999999999996"/>
    <n v="6.1652999999999999E-2"/>
    <x v="1"/>
    <x v="1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0138888888888888"/>
    <n v="5"/>
    <n v="7.1294999999999997E-2"/>
    <n v="120456.73611111111"/>
    <n v="299065"/>
    <n v="4264.367835"/>
    <n v="2.0138888888888888"/>
    <n v="5"/>
    <n v="7.1294999999999997E-2"/>
    <x v="1"/>
    <x v="1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3888888888888888E-2"/>
    <n v="3"/>
    <n v="6.1652999999999999E-2"/>
    <n v="6029.45"/>
    <n v="1302361.2000000002"/>
    <n v="26764.825021200002"/>
    <n v="1.3888888888888888E-2"/>
    <n v="3.0000000000000004"/>
    <n v="6.1652999999999999E-2"/>
    <x v="1"/>
    <x v="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3888888888888888E-2"/>
    <n v="3"/>
    <n v="6.1652999999999999E-2"/>
    <n v="4961.3245833333331"/>
    <n v="1071646.1099999999"/>
    <n v="22023.39920661"/>
    <n v="1.3888888888888888E-2"/>
    <n v="2.9999999999999996"/>
    <n v="6.1652999999999999E-2"/>
    <x v="1"/>
    <x v="1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3888888888888888E-2"/>
    <n v="3"/>
    <n v="6.1652999999999999E-2"/>
    <n v="12880.776388888888"/>
    <n v="2782247.7"/>
    <n v="57177.972482700003"/>
    <n v="1.3888888888888886E-2"/>
    <n v="3"/>
    <n v="6.1652999999999999E-2"/>
    <x v="1"/>
    <x v="1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3888888888888888E-2"/>
    <n v="3"/>
    <n v="6.1652999999999999E-2"/>
    <n v="1999.768472222222"/>
    <n v="431949.99"/>
    <n v="8877.0042444899991"/>
    <n v="1.3888888888888888E-2"/>
    <n v="3"/>
    <n v="6.1652999999999999E-2"/>
    <x v="1"/>
    <x v="1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3888888888888888E-2"/>
    <n v="3"/>
    <n v="6.1652999999999999E-2"/>
    <n v="2078.524722222222"/>
    <n v="448961.33999999997"/>
    <n v="9226.6044983400006"/>
    <n v="1.3888888888888886E-2"/>
    <n v="3"/>
    <n v="6.1653000000000006E-2"/>
    <x v="1"/>
    <x v="1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3888888888888888E-2"/>
    <n v="3"/>
    <n v="6.1652999999999999E-2"/>
    <n v="1937.5398611111109"/>
    <n v="418508.61"/>
    <n v="8600.7704441099995"/>
    <n v="1.3888888888888888E-2"/>
    <n v="3"/>
    <n v="6.1652999999999999E-2"/>
    <x v="1"/>
    <x v="1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3888888888888888E-2"/>
    <n v="3"/>
    <n v="6.1652999999999999E-2"/>
    <n v="4108.5499999999993"/>
    <n v="887446.79999999993"/>
    <n v="18237.919186799998"/>
    <n v="1.3888888888888888E-2"/>
    <n v="3"/>
    <n v="6.1652999999999999E-2"/>
    <x v="1"/>
    <x v="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3888888888888888E-2"/>
    <n v="3"/>
    <n v="6.1652999999999999E-2"/>
    <n v="37297.195416666662"/>
    <n v="8056194.209999999"/>
    <n v="165562.84720970999"/>
    <n v="1.3888888888888888E-2"/>
    <n v="3"/>
    <n v="6.1652999999999999E-2"/>
    <x v="1"/>
    <x v="1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3888888888888888E-2"/>
    <n v="3"/>
    <n v="6.1652999999999999E-2"/>
    <n v="6944.4444444444443"/>
    <n v="1500000"/>
    <n v="30826.5"/>
    <n v="1.3888888888888888E-2"/>
    <n v="3"/>
    <n v="6.1652999999999999E-2"/>
    <x v="1"/>
    <x v="1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3888888888888888E-2"/>
    <n v="3"/>
    <n v="6.1652999999999999E-2"/>
    <n v="14044.263194444444"/>
    <n v="3033560.8499999996"/>
    <n v="62342.70902835"/>
    <n v="1.3888888888888888E-2"/>
    <n v="2.9999999999999996"/>
    <n v="6.1653000000000006E-2"/>
    <x v="1"/>
    <x v="1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0138888888888888"/>
    <n v="5"/>
    <n v="7.1294999999999997E-2"/>
    <n v="1779237.5236111111"/>
    <n v="4417417.3"/>
    <n v="62987.953280699992"/>
    <n v="2.0138888888888888"/>
    <n v="5"/>
    <n v="7.1294999999999997E-2"/>
    <x v="1"/>
    <x v="1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3888888888888888E-2"/>
    <n v="3"/>
    <n v="6.1652999999999999E-2"/>
    <n v="14909.459166666667"/>
    <n v="3220443.18"/>
    <n v="66183.327792180004"/>
    <n v="1.3888888888888888E-2"/>
    <n v="3"/>
    <n v="6.1652999999999999E-2"/>
    <x v="1"/>
    <x v="1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0138888888888888"/>
    <n v="5"/>
    <n v="7.1294999999999997E-2"/>
    <n v="1888798.5166666666"/>
    <n v="4689430.8"/>
    <n v="66866.593777200003"/>
    <n v="2.0138888888888888"/>
    <n v="5"/>
    <n v="7.1294999999999997E-2"/>
    <x v="1"/>
    <x v="1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3888888888888888E-2"/>
    <n v="3"/>
    <n v="6.1652999999999999E-2"/>
    <n v="14539.495833333332"/>
    <n v="3140531.0999999996"/>
    <n v="64541.054636099994"/>
    <n v="1.3888888888888888E-2"/>
    <n v="2.9999999999999996"/>
    <n v="6.1652999999999999E-2"/>
    <x v="1"/>
    <x v="1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0138888888888888"/>
    <n v="5"/>
    <n v="7.1294999999999997E-2"/>
    <n v="1841886.3847222221"/>
    <n v="4572959.3"/>
    <n v="65205.826658699996"/>
    <n v="2.0138888888888888"/>
    <n v="5"/>
    <n v="7.1294999999999997E-2"/>
    <x v="1"/>
    <x v="1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3888888888888888E-2"/>
    <n v="3"/>
    <n v="6.1652999999999999E-2"/>
    <n v="5657.5277777777774"/>
    <n v="1222026"/>
    <n v="25113.856326000001"/>
    <n v="1.3888888888888888E-2"/>
    <n v="3"/>
    <n v="6.1652999999999999E-2"/>
    <x v="1"/>
    <x v="1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0138888888888888"/>
    <n v="5"/>
    <n v="7.1294999999999997E-2"/>
    <n v="818952.04513888888"/>
    <n v="2033260.25"/>
    <n v="28992.257904749997"/>
    <n v="2.0138888888888888"/>
    <n v="5"/>
    <n v="7.1294999999999997E-2"/>
    <x v="1"/>
    <x v="1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3888888888888888E-2"/>
    <n v="3"/>
    <n v="6.1652999999999999E-2"/>
    <n v="11222.100555555555"/>
    <n v="2423973.7199999997"/>
    <n v="49815.083919719997"/>
    <n v="1.3888888888888888E-2"/>
    <n v="2.9999999999999996"/>
    <n v="6.1652999999999999E-2"/>
    <x v="1"/>
    <x v="1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3888888888888888E-2"/>
    <n v="3"/>
    <n v="6.1652999999999999E-2"/>
    <n v="10178.335277777778"/>
    <n v="2198520.42"/>
    <n v="45181.793151420003"/>
    <n v="1.388888888888889E-2"/>
    <n v="3"/>
    <n v="6.1652999999999999E-2"/>
    <x v="1"/>
    <x v="1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0138888888888888"/>
    <n v="5"/>
    <n v="7.1294999999999997E-2"/>
    <n v="1473338.0520833335"/>
    <n v="3657942.75"/>
    <n v="52158.60567225"/>
    <n v="2.0138888888888888"/>
    <n v="5"/>
    <n v="7.1294999999999997E-2"/>
    <x v="1"/>
    <x v="1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3888888888888888E-2"/>
    <n v="3"/>
    <n v="6.1652999999999999E-2"/>
    <n v="7371.0337500000005"/>
    <n v="1592143.29"/>
    <n v="32720.136752790004"/>
    <n v="1.3888888888888888E-2"/>
    <n v="3"/>
    <n v="6.1652999999999999E-2"/>
    <x v="1"/>
    <x v="1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3888888888888888E-2"/>
    <n v="3"/>
    <n v="6.1652999999999999E-2"/>
    <n v="1200.1991666666665"/>
    <n v="259243.02"/>
    <n v="5327.7033040199995"/>
    <n v="1.3888888888888888E-2"/>
    <n v="3"/>
    <n v="6.1652999999999999E-2"/>
    <x v="1"/>
    <x v="1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3888888888888888E-2"/>
    <n v="3"/>
    <n v="6.1652999999999999E-2"/>
    <n v="8021.5205555555549"/>
    <n v="1732648.44"/>
    <n v="35607.658090439996"/>
    <n v="1.3888888888888888E-2"/>
    <n v="3"/>
    <n v="6.1652999999999993E-2"/>
    <x v="1"/>
    <x v="1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0138888888888888"/>
    <n v="5"/>
    <n v="7.1294999999999997E-2"/>
    <n v="1160983.4624999999"/>
    <n v="2882441.6999999997"/>
    <n v="41100.736200299994"/>
    <n v="2.0138888888888888"/>
    <n v="5"/>
    <n v="7.1294999999999997E-2"/>
    <x v="1"/>
    <x v="1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3888888888888888E-2"/>
    <n v="3"/>
    <n v="6.1652999999999999E-2"/>
    <n v="8475.4513888888887"/>
    <n v="1830697.5"/>
    <n v="37622.664322500001"/>
    <n v="1.3888888888888888E-2"/>
    <n v="3"/>
    <n v="6.1652999999999999E-2"/>
    <x v="1"/>
    <x v="1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0138888888888888"/>
    <n v="5"/>
    <n v="7.1294999999999997E-2"/>
    <n v="1226682.8215277777"/>
    <n v="3045557.3499999996"/>
    <n v="43426.602253649995"/>
    <n v="2.0138888888888888"/>
    <n v="5"/>
    <n v="7.1294999999999997E-2"/>
    <x v="1"/>
    <x v="1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3888888888888888E-2"/>
    <n v="3"/>
    <n v="6.1652999999999999E-2"/>
    <n v="1372.3551388888889"/>
    <n v="296428.71000000002"/>
    <n v="6091.9064192100004"/>
    <n v="1.3888888888888888E-2"/>
    <n v="3"/>
    <n v="6.1652999999999999E-2"/>
    <x v="1"/>
    <x v="1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3888888888888888E-2"/>
    <n v="3"/>
    <n v="6.1652999999999999E-2"/>
    <n v="5101.4369444444446"/>
    <n v="1101910.3800000001"/>
    <n v="22645.36021938"/>
    <n v="1.3888888888888888E-2"/>
    <n v="3"/>
    <n v="6.1652999999999993E-2"/>
    <x v="1"/>
    <x v="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0138888888888888"/>
    <n v="5"/>
    <n v="7.1294999999999997E-2"/>
    <n v="738349.54583333328"/>
    <n v="1833143.7"/>
    <n v="26138.7960183"/>
    <n v="2.0138888888888888"/>
    <n v="5"/>
    <n v="7.1294999999999997E-2"/>
    <x v="1"/>
    <x v="1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3888888888888888E-2"/>
    <n v="3"/>
    <n v="6.1652999999999999E-2"/>
    <n v="5484.5138888888887"/>
    <n v="1184655"/>
    <n v="24345.844904999998"/>
    <n v="1.3888888888888888E-2"/>
    <n v="3"/>
    <n v="6.1652999999999993E-2"/>
    <x v="1"/>
    <x v="1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3888888888888888E-2"/>
    <n v="3"/>
    <n v="6.1652999999999999E-2"/>
    <n v="4853.2184722222219"/>
    <n v="1048295.19"/>
    <n v="21543.514449689999"/>
    <n v="1.3888888888888888E-2"/>
    <n v="3"/>
    <n v="6.1652999999999999E-2"/>
    <x v="1"/>
    <x v="1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3888888888888888E-2"/>
    <n v="3"/>
    <n v="6.1652999999999999E-2"/>
    <n v="2741.81"/>
    <n v="592230.96"/>
    <n v="12170.938458959999"/>
    <n v="1.3888888888888888E-2"/>
    <n v="2.9999999999999996"/>
    <n v="6.1652999999999993E-2"/>
    <x v="1"/>
    <x v="1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3888888888888888E-2"/>
    <n v="3"/>
    <n v="6.1652999999999999E-2"/>
    <n v="2980.4769444444441"/>
    <n v="643783.02"/>
    <n v="13230.38484402"/>
    <n v="1.3888888888888888E-2"/>
    <n v="3"/>
    <n v="6.1652999999999999E-2"/>
    <x v="1"/>
    <x v="1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3888888888888888E-2"/>
    <n v="3"/>
    <n v="6.1652999999999999E-2"/>
    <n v="1179.7412499999998"/>
    <n v="254824.11"/>
    <n v="5236.89028461"/>
    <n v="1.3888888888888888E-2"/>
    <n v="3"/>
    <n v="6.1653000000000006E-2"/>
    <x v="1"/>
    <x v="1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3888888888888888E-2"/>
    <n v="3"/>
    <n v="6.1652999999999999E-2"/>
    <n v="16376.362500000001"/>
    <n v="3537294.3000000003"/>
    <n v="72694.935159300003"/>
    <n v="1.3888888888888888E-2"/>
    <n v="3"/>
    <n v="6.1652999999999999E-2"/>
    <x v="1"/>
    <x v="1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0138888888888888"/>
    <n v="5"/>
    <n v="7.1294999999999997E-2"/>
    <n v="2371748.4055555556"/>
    <n v="5888478.7999999998"/>
    <n v="83963.819209199995"/>
    <n v="2.0138888888888888"/>
    <n v="5"/>
    <n v="7.1294999999999997E-2"/>
    <x v="1"/>
    <x v="1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3888888888888888E-2"/>
    <n v="3"/>
    <n v="6.1652999999999999E-2"/>
    <n v="2420.7445833333331"/>
    <n v="522880.82999999996"/>
    <n v="10745.72393733"/>
    <n v="1.3888888888888888E-2"/>
    <n v="3"/>
    <n v="6.1653000000000006E-2"/>
    <x v="1"/>
    <x v="1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3888888888888888E-2"/>
    <n v="3"/>
    <n v="6.1652999999999999E-2"/>
    <n v="11460.639027777777"/>
    <n v="2475498.0300000003"/>
    <n v="50873.960014529999"/>
    <n v="1.3888888888888888E-2"/>
    <n v="3.0000000000000004"/>
    <n v="6.1652999999999999E-2"/>
    <x v="1"/>
    <x v="1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0138888888888888"/>
    <n v="5"/>
    <n v="7.1294999999999997E-2"/>
    <n v="1661792.6590277778"/>
    <n v="4125830.05"/>
    <n v="58830.210682949997"/>
    <n v="2.0138888888888888"/>
    <n v="5"/>
    <n v="7.1294999999999997E-2"/>
    <x v="1"/>
    <x v="1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3888888888888888E-2"/>
    <n v="3"/>
    <n v="6.1652999999999999E-2"/>
    <n v="4937.2222222222217"/>
    <n v="1066440"/>
    <n v="21916.408439999999"/>
    <n v="1.3888888888888888E-2"/>
    <n v="3"/>
    <n v="6.1652999999999999E-2"/>
    <x v="1"/>
    <x v="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3888888888888888E-2"/>
    <n v="3"/>
    <n v="6.1652999999999999E-2"/>
    <n v="2736.7319444444443"/>
    <n v="591134.10000000009"/>
    <n v="12148.3968891"/>
    <n v="1.3888888888888886E-2"/>
    <n v="3.0000000000000004"/>
    <n v="6.1652999999999999E-2"/>
    <x v="1"/>
    <x v="1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3888888888888888E-2"/>
    <n v="3"/>
    <n v="6.1652999999999999E-2"/>
    <n v="1789.6612499999999"/>
    <n v="386566.83"/>
    <n v="7944.3349233299996"/>
    <n v="1.3888888888888888E-2"/>
    <n v="3"/>
    <n v="6.1652999999999999E-2"/>
    <x v="1"/>
    <x v="1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3888888888888888E-2"/>
    <n v="3"/>
    <n v="6.1652999999999999E-2"/>
    <n v="2158.1899999999996"/>
    <n v="466169.04"/>
    <n v="9580.2399410399994"/>
    <n v="1.3888888888888886E-2"/>
    <n v="3"/>
    <n v="6.1652999999999999E-2"/>
    <x v="1"/>
    <x v="1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3888888888888888E-2"/>
    <n v="3"/>
    <n v="6.1652999999999999E-2"/>
    <n v="1506.4879166666667"/>
    <n v="325401.39"/>
    <n v="6687.3239658900002"/>
    <n v="1.3888888888888888E-2"/>
    <n v="3"/>
    <n v="6.1652999999999999E-2"/>
    <x v="1"/>
    <x v="1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3888888888888888E-2"/>
    <n v="3"/>
    <n v="6.1652999999999999E-2"/>
    <n v="3065.9883333333332"/>
    <n v="662253.48"/>
    <n v="13609.971267479999"/>
    <n v="1.3888888888888888E-2"/>
    <n v="3"/>
    <n v="6.1652999999999999E-2"/>
    <x v="1"/>
    <x v="1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3888888888888888E-2"/>
    <n v="3"/>
    <n v="6.1652999999999999E-2"/>
    <n v="1594.2354166666664"/>
    <n v="344354.85"/>
    <n v="7076.8365223499995"/>
    <n v="1.3888888888888886E-2"/>
    <n v="3"/>
    <n v="6.1652999999999999E-2"/>
    <x v="1"/>
    <x v="1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65277777777777779"/>
    <n v="10"/>
    <n v="6.5000000000000002E-2"/>
    <n v="3506257.9993055561"/>
    <n v="53712888.500000007"/>
    <n v="349133.77525000006"/>
    <n v="0.65277777777777779"/>
    <n v="10"/>
    <n v="6.5000000000000002E-2"/>
    <x v="1"/>
    <x v="1"/>
    <n v="29094.48"/>
    <n v="29094.48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232755.84000000003"/>
    <n v="0"/>
    <n v="232755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75"/>
    <n v="10"/>
    <n v="6.5000000000000002E-2"/>
    <n v="460480.85249999998"/>
    <n v="6139744.6999999993"/>
    <n v="39908.340550000001"/>
    <n v="0.75"/>
    <n v="10"/>
    <n v="6.5000000000000002E-2"/>
    <x v="1"/>
    <x v="1"/>
    <n v="3325.7"/>
    <n v="3325.7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29931.300000000003"/>
    <n v="0"/>
    <n v="29931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0.33333333333333331"/>
    <n v="5"/>
    <n v="5.0700000000000002E-2"/>
    <n v="303309.16666666663"/>
    <n v="4549637.5"/>
    <n v="46133.324250000005"/>
    <n v="0.33333333333333331"/>
    <n v="5"/>
    <n v="5.0700000000000009E-2"/>
    <x v="1"/>
    <x v="1"/>
    <n v="3844.44"/>
    <n v="3844.44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15377.76"/>
    <n v="0"/>
    <n v="1537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3333333333333333"/>
    <n v="6"/>
    <n v="5.3600000000000002E-2"/>
    <n v="4698170"/>
    <n v="21141765"/>
    <n v="188866.43400000001"/>
    <n v="1.3333333333333333"/>
    <n v="6"/>
    <n v="5.3600000000000002E-2"/>
    <x v="1"/>
    <x v="1"/>
    <n v="15738.87"/>
    <n v="15738.87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41649.82999999999"/>
    <n v="62955.450000000004"/>
    <n v="204605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3333333333333335"/>
    <n v="7"/>
    <n v="5.6399999999999999E-2"/>
    <n v="10418957.5"/>
    <n v="31256872.5"/>
    <n v="251841.087"/>
    <n v="2.333333333333333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188880.84"/>
    <n v="199374.22"/>
    <n v="38825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3333333333333335"/>
    <n v="8"/>
    <n v="5.9299999999999999E-2"/>
    <n v="5114808.333333334"/>
    <n v="12275540"/>
    <n v="90992.44025"/>
    <n v="3.3333333333333339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68244.299999999988"/>
    <n v="78354.599999999991"/>
    <n v="146598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333333333333333"/>
    <n v="9"/>
    <n v="6.2100000000000002E-2"/>
    <n v="460199.99999999994"/>
    <n v="955800"/>
    <n v="6595.02"/>
    <n v="4.33333333333333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946.22"/>
    <n v="5908.0099999999984"/>
    <n v="10854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33611111111111114"/>
    <n v="5"/>
    <n v="5.0700000000000002E-2"/>
    <n v="60731.076388888891"/>
    <n v="903437.5"/>
    <n v="9160.8562500000007"/>
    <n v="0.33611111111111114"/>
    <n v="5"/>
    <n v="5.0700000000000002E-2"/>
    <x v="1"/>
    <x v="1"/>
    <n v="763.4"/>
    <n v="763.4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3817"/>
    <n v="0"/>
    <n v="38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336111111111111"/>
    <n v="6"/>
    <n v="5.3600000000000002E-2"/>
    <n v="2009390.861111111"/>
    <n v="9023460"/>
    <n v="80609.576000000001"/>
    <n v="1.336111111111111"/>
    <n v="6"/>
    <n v="5.3600000000000002E-2"/>
    <x v="1"/>
    <x v="1"/>
    <n v="6717.46"/>
    <n v="6717.46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60457.14"/>
    <n v="33587.300000000003"/>
    <n v="9404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3361111111111112"/>
    <n v="7"/>
    <n v="5.6399999999999999E-2"/>
    <n v="4152490.0625000005"/>
    <n v="12442657.5"/>
    <n v="100252.269"/>
    <n v="2.3361111111111112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75189.240000000005"/>
    <n v="83543.599999999977"/>
    <n v="158732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3361111111111112"/>
    <n v="8"/>
    <n v="5.9299999999999999E-2"/>
    <n v="2496303.5208333335"/>
    <n v="5986140"/>
    <n v="44372.262750000002"/>
    <n v="3.3361111111111112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33279.21"/>
    <n v="39442.039999999994"/>
    <n v="727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3361111111111112"/>
    <n v="9"/>
    <n v="6.2100000000000002E-2"/>
    <n v="460495"/>
    <n v="955800"/>
    <n v="6595.02"/>
    <n v="4.336111111111111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946.22"/>
    <n v="6045.3999999999987"/>
    <n v="10991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33888888888888891"/>
    <n v="5"/>
    <n v="5.0700000000000002E-2"/>
    <n v="150333.22916666669"/>
    <n v="2218031.25"/>
    <n v="22490.836875000001"/>
    <n v="0.33888888888888891"/>
    <n v="5"/>
    <n v="5.0700000000000002E-2"/>
    <x v="1"/>
    <x v="1"/>
    <n v="1874.24"/>
    <n v="1874.24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9371.2000000000007"/>
    <n v="0"/>
    <n v="93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3388888888888888"/>
    <n v="6"/>
    <n v="5.3600000000000002E-2"/>
    <n v="1475023.7638888888"/>
    <n v="6610065"/>
    <n v="59049.914000000004"/>
    <n v="1.3388888888888888"/>
    <n v="6"/>
    <n v="5.3600000000000002E-2"/>
    <x v="1"/>
    <x v="1"/>
    <n v="4920.83"/>
    <n v="4920.83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44287.470000000008"/>
    <n v="24604.12"/>
    <n v="68891.59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338888888888889"/>
    <n v="7"/>
    <n v="5.6399999999999999E-2"/>
    <n v="3296342.291666667"/>
    <n v="9865537.5"/>
    <n v="79488.044999999998"/>
    <n v="2.338888888888889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59616"/>
    <n v="66240"/>
    <n v="1258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338888888888889"/>
    <n v="8"/>
    <n v="5.9299999999999999E-2"/>
    <n v="1389795.8055555555"/>
    <n v="3329960"/>
    <n v="24683.3285"/>
    <n v="3.3388888888888886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18512.46"/>
    <n v="21940.719999999998"/>
    <n v="40453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33888888888888891"/>
    <n v="5"/>
    <n v="5.0700000000000002E-2"/>
    <n v="61732.847222222226"/>
    <n v="910812.5"/>
    <n v="9235.6387500000001"/>
    <n v="0.33888888888888891"/>
    <n v="5"/>
    <n v="5.0700000000000002E-2"/>
    <x v="1"/>
    <x v="1"/>
    <n v="769.64"/>
    <n v="769.64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3848.2"/>
    <n v="0"/>
    <n v="384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3388888888888888"/>
    <n v="6"/>
    <n v="5.3600000000000002E-2"/>
    <n v="1244754.9583333333"/>
    <n v="5578155"/>
    <n v="49831.518000000004"/>
    <n v="1.3388888888888888"/>
    <n v="6"/>
    <n v="5.3600000000000002E-2"/>
    <x v="1"/>
    <x v="1"/>
    <n v="4152.63"/>
    <n v="4152.63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37373.67"/>
    <n v="20763.120000000003"/>
    <n v="58136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338888888888889"/>
    <n v="7"/>
    <n v="5.6399999999999999E-2"/>
    <n v="1938476.9583333335"/>
    <n v="5801617.5"/>
    <n v="46744.460999999996"/>
    <n v="2.338888888888889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35058.329999999994"/>
    <n v="38953.72"/>
    <n v="74012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338888888888889"/>
    <n v="8"/>
    <n v="5.9299999999999999E-2"/>
    <n v="1041608.125"/>
    <n v="2495700"/>
    <n v="18499.376250000001"/>
    <n v="3.338888888888889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3874.490000000002"/>
    <n v="16443.84"/>
    <n v="303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34722222222222221"/>
    <n v="5"/>
    <n v="5.0700000000000002E-2"/>
    <n v="34314.236111111109"/>
    <n v="494125"/>
    <n v="5010.4274999999998"/>
    <n v="0.34722222222222221"/>
    <n v="5"/>
    <n v="5.0699999999999995E-2"/>
    <x v="1"/>
    <x v="1"/>
    <n v="417.54"/>
    <n v="417.54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2087.7000000000003"/>
    <n v="0"/>
    <n v="2087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3472222222222223"/>
    <n v="6"/>
    <n v="5.3600000000000002E-2"/>
    <n v="640459.34027777787"/>
    <n v="2852355"/>
    <n v="25481.038"/>
    <n v="1.3472222222222223"/>
    <n v="6"/>
    <n v="5.3600000000000002E-2"/>
    <x v="1"/>
    <x v="1"/>
    <n v="2123.42"/>
    <n v="2123.42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19110.78"/>
    <n v="10617.099999999999"/>
    <n v="29727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3472222222222223"/>
    <n v="7"/>
    <n v="5.6399999999999999E-2"/>
    <n v="2240359.0625"/>
    <n v="6681307.5"/>
    <n v="53832.248999999996"/>
    <n v="2.3472222222222223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40374.180000000008"/>
    <n v="44860.200000000012"/>
    <n v="85234.38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3472222222222223"/>
    <n v="8"/>
    <n v="5.9299999999999999E-2"/>
    <n v="1044207.8125"/>
    <n v="2495700"/>
    <n v="18499.376250000001"/>
    <n v="3.3472222222222223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3874.490000000002"/>
    <n v="16443.84"/>
    <n v="303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35"/>
    <n v="5"/>
    <n v="5.0700000000000002E-2"/>
    <n v="80793.125"/>
    <n v="1154187.5"/>
    <n v="11703.46125"/>
    <n v="0.35"/>
    <n v="5"/>
    <n v="5.0700000000000002E-2"/>
    <x v="1"/>
    <x v="1"/>
    <n v="975.29"/>
    <n v="975.29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4876.45"/>
    <n v="0"/>
    <n v="4876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35"/>
    <n v="6"/>
    <n v="5.3600000000000002E-2"/>
    <n v="690366.375"/>
    <n v="3068295"/>
    <n v="27410.102000000003"/>
    <n v="1.35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20557.62"/>
    <n v="11420.9"/>
    <n v="31978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35"/>
    <n v="7"/>
    <n v="5.6399999999999999E-2"/>
    <n v="1925501.875"/>
    <n v="5735537.5"/>
    <n v="46212.044999999998"/>
    <n v="2.35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34659"/>
    <n v="38510"/>
    <n v="731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35"/>
    <n v="8"/>
    <n v="5.9299999999999999E-2"/>
    <n v="1020368.125"/>
    <n v="2436700"/>
    <n v="18062.03875"/>
    <n v="3.35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3546.53"/>
    <n v="16055.160000000003"/>
    <n v="29601.6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35"/>
    <n v="10"/>
    <n v="6.5000000000000002E-2"/>
    <n v="284085"/>
    <n v="531000"/>
    <n v="3451.5"/>
    <n v="5.3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588.5799999999995"/>
    <n v="3221.3599999999992"/>
    <n v="5809.9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35"/>
    <n v="5"/>
    <n v="5.0700000000000002E-2"/>
    <n v="52296.125"/>
    <n v="747087.5"/>
    <n v="7575.4672500000006"/>
    <n v="0.35"/>
    <n v="5"/>
    <n v="5.0700000000000002E-2"/>
    <x v="1"/>
    <x v="1"/>
    <n v="631.29"/>
    <n v="631.29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3156.45"/>
    <n v="0"/>
    <n v="3156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35"/>
    <n v="6"/>
    <n v="5.3600000000000002E-2"/>
    <n v="1189771.875"/>
    <n v="5287875"/>
    <n v="47238.35"/>
    <n v="1.35"/>
    <n v="6"/>
    <n v="5.3600000000000002E-2"/>
    <x v="1"/>
    <x v="1"/>
    <n v="3936.53"/>
    <n v="3936.53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35428.769999999997"/>
    <n v="19682.62"/>
    <n v="55111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35"/>
    <n v="7"/>
    <n v="5.6399999999999999E-2"/>
    <n v="2532095.625"/>
    <n v="7542412.5"/>
    <n v="60770.294999999998"/>
    <n v="2.35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45577.71"/>
    <n v="50641.919999999991"/>
    <n v="96219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35"/>
    <n v="8"/>
    <n v="5.9299999999999999E-2"/>
    <n v="1394914.875"/>
    <n v="3331140"/>
    <n v="24692.075249999998"/>
    <n v="3.35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18519.03"/>
    <n v="21948.479999999996"/>
    <n v="40467.5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3527777777777778"/>
    <n v="5"/>
    <n v="5.0700000000000002E-2"/>
    <n v="146633.84722222222"/>
    <n v="2078275"/>
    <n v="21073.708500000001"/>
    <n v="0.35277777777777775"/>
    <n v="5"/>
    <n v="5.0700000000000002E-2"/>
    <x v="1"/>
    <x v="1"/>
    <n v="1756.14"/>
    <n v="1756.14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8780.7000000000007"/>
    <n v="0"/>
    <n v="8780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3527777777777779"/>
    <n v="6"/>
    <n v="5.3600000000000002E-2"/>
    <n v="1626806.590277778"/>
    <n v="7215405"/>
    <n v="64457.618000000002"/>
    <n v="1.3527777777777779"/>
    <n v="6"/>
    <n v="5.3600000000000002E-2"/>
    <x v="1"/>
    <x v="1"/>
    <n v="5371.47"/>
    <n v="5371.47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48343.23"/>
    <n v="26857.32"/>
    <n v="75200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3527777777777779"/>
    <n v="7"/>
    <n v="5.6399999999999999E-2"/>
    <n v="2456658.798611111"/>
    <n v="7309067.5"/>
    <n v="58890.201000000001"/>
    <n v="2.3527777777777779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44167.680000000008"/>
    <n v="49075.200000000012"/>
    <n v="93242.88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3527777777777779"/>
    <n v="8"/>
    <n v="5.9299999999999999E-2"/>
    <n v="1036050.2430555556"/>
    <n v="2472100"/>
    <n v="18324.44125"/>
    <n v="3.352777777777777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3743.36"/>
    <n v="16288.400000000001"/>
    <n v="3003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3527777777777779"/>
    <n v="9"/>
    <n v="6.2100000000000002E-2"/>
    <n v="462265"/>
    <n v="955800"/>
    <n v="6595.02"/>
    <n v="4.352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946.22"/>
    <n v="6045.3999999999987"/>
    <n v="10991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35555555555555557"/>
    <n v="5"/>
    <n v="5.0700000000000002E-2"/>
    <n v="81315.111111111109"/>
    <n v="1143493.75"/>
    <n v="11595.026625"/>
    <n v="0.35555555555555557"/>
    <n v="5"/>
    <n v="5.0700000000000002E-2"/>
    <x v="1"/>
    <x v="1"/>
    <n v="966.25"/>
    <n v="966.25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4831.25"/>
    <n v="0"/>
    <n v="48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3555555555555556"/>
    <n v="6"/>
    <n v="5.3600000000000002E-2"/>
    <n v="1017917.1666666667"/>
    <n v="4505535"/>
    <n v="40249.446000000004"/>
    <n v="1.3555555555555556"/>
    <n v="6"/>
    <n v="5.3600000000000002E-2"/>
    <x v="1"/>
    <x v="1"/>
    <n v="3354.12"/>
    <n v="3354.12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30187.079999999994"/>
    <n v="16770.599999999999"/>
    <n v="46957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3555555555555556"/>
    <n v="7"/>
    <n v="5.6399999999999999E-2"/>
    <n v="2031855.1111111112"/>
    <n v="6038060"/>
    <n v="48649.512000000002"/>
    <n v="2.3555555555555556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36487.170000000006"/>
    <n v="40541.279999999999"/>
    <n v="77028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3555555555555556"/>
    <n v="8"/>
    <n v="5.9299999999999999E-2"/>
    <n v="1578377.8333333333"/>
    <n v="3763020"/>
    <n v="27893.385749999998"/>
    <n v="3.3555555555555552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20920.050000000003"/>
    <n v="24794.120000000006"/>
    <n v="45714.17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36666666666666664"/>
    <n v="5"/>
    <n v="5.0700000000000002E-2"/>
    <n v="154975.79166666666"/>
    <n v="2113306.25"/>
    <n v="21428.925375000003"/>
    <n v="0.36666666666666664"/>
    <n v="5"/>
    <n v="5.0700000000000009E-2"/>
    <x v="1"/>
    <x v="1"/>
    <n v="1785.74"/>
    <n v="1785.74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8928.7000000000007"/>
    <n v="0"/>
    <n v="8928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3666666666666667"/>
    <n v="6"/>
    <n v="5.3600000000000002E-2"/>
    <n v="1503206.9166666667"/>
    <n v="6599445"/>
    <n v="58955.042000000001"/>
    <n v="1.3666666666666667"/>
    <n v="6"/>
    <n v="5.3600000000000002E-2"/>
    <x v="1"/>
    <x v="1"/>
    <n v="4912.92"/>
    <n v="4912.92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44216.279999999992"/>
    <n v="24564.599999999995"/>
    <n v="68780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3666666666666667"/>
    <n v="7"/>
    <n v="5.6399999999999999E-2"/>
    <n v="2954292.25"/>
    <n v="8738047.5"/>
    <n v="70403.697"/>
    <n v="2.3666666666666667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52802.73"/>
    <n v="58669.719999999994"/>
    <n v="111472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3666666666666667"/>
    <n v="8"/>
    <n v="5.9299999999999999E-2"/>
    <n v="1757408.4166666667"/>
    <n v="4176020"/>
    <n v="30954.748250000001"/>
    <n v="3.3666666666666667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23216.04"/>
    <n v="27515.319999999996"/>
    <n v="50731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36944444444444446"/>
    <n v="5"/>
    <n v="5.0700000000000002E-2"/>
    <n v="101738.53472222223"/>
    <n v="1376912.5"/>
    <n v="13961.892750000001"/>
    <n v="0.36944444444444446"/>
    <n v="5"/>
    <n v="5.0700000000000002E-2"/>
    <x v="1"/>
    <x v="1"/>
    <n v="1163.49"/>
    <n v="1163.49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5817.45"/>
    <n v="0"/>
    <n v="5817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3694444444444445"/>
    <n v="6"/>
    <n v="5.3600000000000002E-2"/>
    <n v="1743604.0555555555"/>
    <n v="7639320"/>
    <n v="68244.592000000004"/>
    <n v="1.3694444444444445"/>
    <n v="6"/>
    <n v="5.3600000000000002E-2"/>
    <x v="1"/>
    <x v="1"/>
    <n v="5687.05"/>
    <n v="5687.05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51183.450000000012"/>
    <n v="28435.22"/>
    <n v="79618.67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3694444444444445"/>
    <n v="7"/>
    <n v="5.6399999999999999E-2"/>
    <n v="4422135.631944444"/>
    <n v="13064222.5"/>
    <n v="105260.307"/>
    <n v="2.369444444444444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78945.210000000006"/>
    <n v="87716.920000000027"/>
    <n v="166662.13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3694444444444445"/>
    <n v="8"/>
    <n v="5.9299999999999999E-2"/>
    <n v="2375129.8125"/>
    <n v="5639220"/>
    <n v="41800.718249999998"/>
    <n v="3.3694444444444445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31350.51"/>
    <n v="37156.160000000003"/>
    <n v="68506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3694444444444445"/>
    <n v="9"/>
    <n v="6.2100000000000002E-2"/>
    <n v="226861.55555555556"/>
    <n v="467280"/>
    <n v="3224.232"/>
    <n v="4.369444444444444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2418.21"/>
    <n v="2955.5600000000004"/>
    <n v="5373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37222222222222223"/>
    <n v="5"/>
    <n v="5.0700000000000002E-2"/>
    <n v="85785.590277777781"/>
    <n v="1152343.75"/>
    <n v="11684.765625"/>
    <n v="0.37222222222222223"/>
    <n v="5"/>
    <n v="5.0700000000000002E-2"/>
    <x v="1"/>
    <x v="1"/>
    <n v="973.73"/>
    <n v="973.73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4868.6499999999996"/>
    <n v="0"/>
    <n v="4868.6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3722222222222222"/>
    <n v="6"/>
    <n v="5.3600000000000002E-2"/>
    <n v="1568823.9305555555"/>
    <n v="6859635"/>
    <n v="61279.406000000003"/>
    <n v="1.3722222222222222"/>
    <n v="6"/>
    <n v="5.3600000000000002E-2"/>
    <x v="1"/>
    <x v="1"/>
    <n v="5106.62"/>
    <n v="5106.62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45959.58"/>
    <n v="25533.100000000002"/>
    <n v="71492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3722222222222222"/>
    <n v="7"/>
    <n v="5.6399999999999999E-2"/>
    <n v="1773307.2777777778"/>
    <n v="5232710"/>
    <n v="42160.691999999995"/>
    <n v="2.3722222222222222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31620.51"/>
    <n v="35133.919999999998"/>
    <n v="66754.4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3722222222222222"/>
    <n v="8"/>
    <n v="5.9299999999999999E-2"/>
    <n v="1406157.6527777778"/>
    <n v="3335860"/>
    <n v="24727.062249999999"/>
    <n v="3.3722222222222222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18545.310000000001"/>
    <n v="21979.64"/>
    <n v="40524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473.11"/>
    <n v="3022.6800000000007"/>
    <n v="5495.7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37222222222222223"/>
    <n v="5"/>
    <n v="5.0700000000000002E-2"/>
    <n v="160563.17361111112"/>
    <n v="2156818.75"/>
    <n v="21870.142125000002"/>
    <n v="0.37222222222222223"/>
    <n v="5"/>
    <n v="5.0700000000000002E-2"/>
    <x v="1"/>
    <x v="1"/>
    <n v="1822.51"/>
    <n v="1822.5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9112.5499999999993"/>
    <n v="0"/>
    <n v="9112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3722222222222222"/>
    <n v="6"/>
    <n v="5.3600000000000002E-2"/>
    <n v="1149647.7777777778"/>
    <n v="5026800"/>
    <n v="44906.080000000002"/>
    <n v="1.3722222222222222"/>
    <n v="6"/>
    <n v="5.3600000000000002E-2"/>
    <x v="1"/>
    <x v="1"/>
    <n v="3742.17"/>
    <n v="3742.17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33679.529999999992"/>
    <n v="18710.88"/>
    <n v="52390.40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3722222222222222"/>
    <n v="7"/>
    <n v="5.6399999999999999E-2"/>
    <n v="3573557.0694444445"/>
    <n v="10544922.5"/>
    <n v="84961.947"/>
    <n v="2.3722222222222222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63721.440000000017"/>
    <n v="70801.60000000002"/>
    <n v="134523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3722222222222222"/>
    <n v="8"/>
    <n v="5.9299999999999999E-2"/>
    <n v="1359899.1944444445"/>
    <n v="3226120"/>
    <n v="23913.6145"/>
    <n v="3.3722222222222222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17935.199999999997"/>
    <n v="21256.519999999993"/>
    <n v="39191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473.11"/>
    <n v="3022.6800000000007"/>
    <n v="5495.7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37777777777777777"/>
    <n v="5"/>
    <n v="5.0700000000000002E-2"/>
    <n v="76395.166666666672"/>
    <n v="1011112.5"/>
    <n v="10252.68075"/>
    <n v="0.37777777777777782"/>
    <n v="5"/>
    <n v="5.0699999999999995E-2"/>
    <x v="1"/>
    <x v="1"/>
    <n v="854.39"/>
    <n v="854.39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4271.95"/>
    <n v="0"/>
    <n v="4271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3777777777777778"/>
    <n v="6"/>
    <n v="5.3600000000000002E-2"/>
    <n v="2208415.888888889"/>
    <n v="9617295"/>
    <n v="85914.502000000008"/>
    <n v="1.3777777777777778"/>
    <n v="6"/>
    <n v="5.3600000000000002E-2"/>
    <x v="1"/>
    <x v="1"/>
    <n v="7159.54"/>
    <n v="7159.54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64435.86"/>
    <n v="35797.699999999997"/>
    <n v="10023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3777777777777778"/>
    <n v="7"/>
    <n v="5.6399999999999999E-2"/>
    <n v="3071975.9444444445"/>
    <n v="9043667.5"/>
    <n v="72866.120999999999"/>
    <n v="2.3777777777777778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54649.62"/>
    <n v="60721.799999999988"/>
    <n v="115371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3777777777777778"/>
    <n v="8"/>
    <n v="5.9299999999999999E-2"/>
    <n v="2105985.3333333335"/>
    <n v="4987860"/>
    <n v="36972.51225"/>
    <n v="3.3777777777777782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27729.360000000004"/>
    <n v="32864.44"/>
    <n v="60593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8611111111111113"/>
    <n v="5"/>
    <n v="5.0700000000000002E-2"/>
    <n v="101174.14236111111"/>
    <n v="1310168.75"/>
    <n v="13285.111125000001"/>
    <n v="0.38611111111111113"/>
    <n v="5"/>
    <n v="5.0700000000000002E-2"/>
    <x v="1"/>
    <x v="1"/>
    <n v="1107.0899999999999"/>
    <n v="1107.0899999999999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5535.45"/>
    <n v="0"/>
    <n v="5535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861111111111111"/>
    <n v="6"/>
    <n v="5.3600000000000002E-2"/>
    <n v="1060693.8055555555"/>
    <n v="4591380"/>
    <n v="41016.328000000001"/>
    <n v="1.3861111111111111"/>
    <n v="6"/>
    <n v="5.3600000000000002E-2"/>
    <x v="1"/>
    <x v="1"/>
    <n v="3418.03"/>
    <n v="3418.03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30762.269999999997"/>
    <n v="17090.12"/>
    <n v="47852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861111111111111"/>
    <n v="7"/>
    <n v="5.6399999999999999E-2"/>
    <n v="2473866.3125"/>
    <n v="7257442.5"/>
    <n v="58474.250999999997"/>
    <n v="2.3861111111111111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43855.649999999994"/>
    <n v="48728.52"/>
    <n v="92584.1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861111111111111"/>
    <n v="8"/>
    <n v="5.9299999999999999E-2"/>
    <n v="534412.98611111112"/>
    <n v="1262600"/>
    <n v="9359.0224999999991"/>
    <n v="3.3861111111111111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7019.28"/>
    <n v="8319.16"/>
    <n v="15338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888888888888889"/>
    <n v="5"/>
    <n v="5.0700000000000002E-2"/>
    <n v="147274.65277777778"/>
    <n v="1893531.25"/>
    <n v="19200.406875000001"/>
    <n v="0.3888888888888889"/>
    <n v="5"/>
    <n v="5.0700000000000002E-2"/>
    <x v="1"/>
    <x v="1"/>
    <n v="1600.03"/>
    <n v="1600.03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8000.15"/>
    <n v="0"/>
    <n v="8000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888888888888888"/>
    <n v="6"/>
    <n v="5.3600000000000002E-2"/>
    <n v="900364.58333333326"/>
    <n v="3889575"/>
    <n v="34746.870000000003"/>
    <n v="1.3888888888888888"/>
    <n v="6"/>
    <n v="5.3600000000000002E-2"/>
    <x v="1"/>
    <x v="1"/>
    <n v="2895.57"/>
    <n v="2895.57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26060.13"/>
    <n v="14477.880000000005"/>
    <n v="40538.01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888888888888888"/>
    <n v="7"/>
    <n v="5.6399999999999999E-2"/>
    <n v="2583511.6666666665"/>
    <n v="7570290"/>
    <n v="60994.907999999996"/>
    <n v="2.3888888888888888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45746.19"/>
    <n v="50829.079999999987"/>
    <n v="96575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888888888888888"/>
    <n v="8"/>
    <n v="5.9299999999999999E-2"/>
    <n v="1069202.9166666667"/>
    <n v="2524020"/>
    <n v="18709.29825"/>
    <n v="3.3888888888888893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4031.990000000002"/>
    <n v="16630.52"/>
    <n v="30662.5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588.5799999999995"/>
    <n v="3221.3599999999992"/>
    <n v="5809.9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9166666666666666"/>
    <n v="5"/>
    <n v="5.0700000000000002E-2"/>
    <n v="127269.14583333333"/>
    <n v="1624712.5"/>
    <n v="16474.584750000002"/>
    <n v="0.39166666666666666"/>
    <n v="5"/>
    <n v="5.0700000000000009E-2"/>
    <x v="1"/>
    <x v="1"/>
    <n v="1372.88"/>
    <n v="1372.88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6864.4000000000005"/>
    <n v="0"/>
    <n v="6864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916666666666666"/>
    <n v="6"/>
    <n v="5.3600000000000002E-2"/>
    <n v="2123937.3125"/>
    <n v="9157095"/>
    <n v="81803.381999999998"/>
    <n v="1.3916666666666666"/>
    <n v="6"/>
    <n v="5.3600000000000002E-2"/>
    <x v="1"/>
    <x v="1"/>
    <n v="6816.95"/>
    <n v="6816.95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61352.549999999988"/>
    <n v="34084.720000000001"/>
    <n v="95437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916666666666666"/>
    <n v="7"/>
    <n v="5.6399999999999999E-2"/>
    <n v="3510422.5625"/>
    <n v="10274407.5"/>
    <n v="82782.368999999992"/>
    <n v="2.3916666666666666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62086.77"/>
    <n v="68985.319999999992"/>
    <n v="13107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916666666666666"/>
    <n v="8"/>
    <n v="5.9299999999999999E-2"/>
    <n v="1070579.5833333333"/>
    <n v="2525200"/>
    <n v="18718.044999999998"/>
    <n v="3.3916666666666666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4038.56"/>
    <n v="16638.28"/>
    <n v="30676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916666666666666"/>
    <n v="9"/>
    <n v="6.2100000000000002E-2"/>
    <n v="466395"/>
    <n v="955800"/>
    <n v="6595.02"/>
    <n v="4.391666666666666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946.22"/>
    <n v="6045.3999999999987"/>
    <n v="10991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588.5799999999995"/>
    <n v="3221.3599999999992"/>
    <n v="5809.9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9444444444444443"/>
    <n v="5"/>
    <n v="5.0700000000000002E-2"/>
    <n v="119677.40277777777"/>
    <n v="1517037.5"/>
    <n v="15382.760250000001"/>
    <n v="0.39444444444444443"/>
    <n v="5"/>
    <n v="5.0700000000000002E-2"/>
    <x v="1"/>
    <x v="1"/>
    <n v="1281.9000000000001"/>
    <n v="1281.900000000000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6409.5"/>
    <n v="0"/>
    <n v="640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944444444444444"/>
    <n v="6"/>
    <n v="5.3600000000000002E-2"/>
    <n v="1727099.625"/>
    <n v="7431345"/>
    <n v="66386.682000000001"/>
    <n v="1.3944444444444444"/>
    <n v="6"/>
    <n v="5.3600000000000002E-2"/>
    <x v="1"/>
    <x v="1"/>
    <n v="5532.22"/>
    <n v="5532.22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49789.98"/>
    <n v="27661.100000000002"/>
    <n v="7745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944444444444444"/>
    <n v="7"/>
    <n v="5.6399999999999999E-2"/>
    <n v="3688970.9027777775"/>
    <n v="10784462.5"/>
    <n v="86891.955000000002"/>
    <n v="2.3944444444444444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65169"/>
    <n v="72410"/>
    <n v="1375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944444444444444"/>
    <n v="8"/>
    <n v="5.9299999999999999E-2"/>
    <n v="1303772.1666666667"/>
    <n v="3072720"/>
    <n v="22776.537"/>
    <n v="3.3944444444444448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17082.360000000004"/>
    <n v="20245.760000000006"/>
    <n v="37328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944444444444448"/>
    <n v="9"/>
    <n v="6.2100000000000002E-2"/>
    <n v="233345.00000000003"/>
    <n v="477900"/>
    <n v="3297.51"/>
    <n v="4.394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473.11"/>
    <n v="3022.6800000000007"/>
    <n v="5495.7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972222222222222"/>
    <n v="5"/>
    <n v="5.0700000000000002E-2"/>
    <n v="105462.5"/>
    <n v="1327500"/>
    <n v="13460.85"/>
    <n v="0.3972222222222222"/>
    <n v="5"/>
    <n v="5.0700000000000002E-2"/>
    <x v="1"/>
    <x v="1"/>
    <n v="1121.74"/>
    <n v="1121.74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5608.7"/>
    <n v="0"/>
    <n v="5608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972222222222221"/>
    <n v="6"/>
    <n v="5.3600000000000002E-2"/>
    <n v="1721472.0902777778"/>
    <n v="7392405"/>
    <n v="66038.817999999999"/>
    <n v="1.3972222222222221"/>
    <n v="6"/>
    <n v="5.3600000000000002E-2"/>
    <x v="1"/>
    <x v="1"/>
    <n v="5503.23"/>
    <n v="5503.23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49529.069999999992"/>
    <n v="27516.179999999993"/>
    <n v="77045.24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972222222222221"/>
    <n v="7"/>
    <n v="5.6399999999999999E-2"/>
    <n v="2616568.0555555555"/>
    <n v="7640500"/>
    <n v="61560.6"/>
    <n v="2.3972222222222221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46170.450000000004"/>
    <n v="51300.479999999989"/>
    <n v="97470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972222222222221"/>
    <n v="8"/>
    <n v="5.9299999999999999E-2"/>
    <n v="1421593.1180555555"/>
    <n v="3347660"/>
    <n v="24814.529749999998"/>
    <n v="3.3972222222222221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18610.920000000006"/>
    <n v="22057.400000000005"/>
    <n v="40668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40555555555555556"/>
    <n v="5"/>
    <n v="5.0700000000000002E-2"/>
    <n v="121493.29166666667"/>
    <n v="1497862.5"/>
    <n v="15188.32575"/>
    <n v="0.40555555555555556"/>
    <n v="5"/>
    <n v="5.0700000000000002E-2"/>
    <x v="1"/>
    <x v="1"/>
    <n v="1265.69"/>
    <n v="1265.69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6328.4500000000007"/>
    <n v="0"/>
    <n v="6328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4055555555555554"/>
    <n v="6"/>
    <n v="5.3600000000000002E-2"/>
    <n v="1240806.875"/>
    <n v="5296725"/>
    <n v="47317.41"/>
    <n v="1.4055555555555554"/>
    <n v="6"/>
    <n v="5.3600000000000002E-2"/>
    <x v="1"/>
    <x v="1"/>
    <n v="3943.12"/>
    <n v="3943.12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35488.079999999994"/>
    <n v="19715.599999999999"/>
    <n v="55203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4055555555555554"/>
    <n v="7"/>
    <n v="5.6399999999999999E-2"/>
    <n v="3889530.75"/>
    <n v="11318265"/>
    <n v="91192.877999999997"/>
    <n v="2.4055555555555554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68394.690000000017"/>
    <n v="75994.080000000002"/>
    <n v="144388.7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4055555555555554"/>
    <n v="8"/>
    <n v="5.9299999999999999E-2"/>
    <n v="2416156.5277777775"/>
    <n v="5675800"/>
    <n v="42071.8675"/>
    <n v="3.405555555555555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31553.909999999989"/>
    <n v="37397.24"/>
    <n v="68951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40833333333333333"/>
    <n v="5"/>
    <n v="5.0700000000000002E-2"/>
    <n v="137292.38541666666"/>
    <n v="1681131.25"/>
    <n v="17046.670875"/>
    <n v="0.40833333333333333"/>
    <n v="5"/>
    <n v="5.0700000000000002E-2"/>
    <x v="1"/>
    <x v="1"/>
    <n v="1420.56"/>
    <n v="1420.56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7102.7999999999993"/>
    <n v="0"/>
    <n v="710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4083333333333334"/>
    <n v="6"/>
    <n v="5.3600000000000002E-2"/>
    <n v="2350455.5208333335"/>
    <n v="10013775"/>
    <n v="89456.39"/>
    <n v="1.4083333333333334"/>
    <n v="6"/>
    <n v="5.3600000000000002E-2"/>
    <x v="1"/>
    <x v="1"/>
    <n v="7454.7"/>
    <n v="7454.7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67092.299999999988"/>
    <n v="37273.499999999993"/>
    <n v="104365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4083333333333332"/>
    <n v="7"/>
    <n v="5.6399999999999999E-2"/>
    <n v="3913559.7291666665"/>
    <n v="11375052.5"/>
    <n v="91650.422999999995"/>
    <n v="2.4083333333333332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68737.86"/>
    <n v="76375.400000000009"/>
    <n v="14511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4083333333333332"/>
    <n v="8"/>
    <n v="5.9299999999999999E-2"/>
    <n v="3257685"/>
    <n v="7646400"/>
    <n v="56678.939999999995"/>
    <n v="3.4083333333333332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42509.159999999989"/>
    <n v="50381.24"/>
    <n v="9289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41111111111111109"/>
    <n v="5"/>
    <n v="5.0700000000000002E-2"/>
    <n v="83075.277777777781"/>
    <n v="1010375"/>
    <n v="10245.202500000001"/>
    <n v="0.41111111111111115"/>
    <n v="5"/>
    <n v="5.0700000000000009E-2"/>
    <x v="1"/>
    <x v="1"/>
    <n v="853.77"/>
    <n v="853.77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4268.8500000000004"/>
    <n v="0"/>
    <n v="4268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4111111111111112"/>
    <n v="6"/>
    <n v="5.3600000000000002E-2"/>
    <n v="1165785.9166666667"/>
    <n v="4956885"/>
    <n v="44281.506000000001"/>
    <n v="1.4111111111111112"/>
    <n v="6"/>
    <n v="5.3600000000000002E-2"/>
    <x v="1"/>
    <x v="1"/>
    <n v="3690.13"/>
    <n v="3690.13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33211.170000000006"/>
    <n v="18450.62"/>
    <n v="51661.7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411111111111111"/>
    <n v="7"/>
    <n v="5.6399999999999999E-2"/>
    <n v="2907347.9166666665"/>
    <n v="8440687.5"/>
    <n v="68007.824999999997"/>
    <n v="2.411111111111111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51005.88"/>
    <n v="56673.200000000012"/>
    <n v="107679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411111111111111"/>
    <n v="8"/>
    <n v="5.9299999999999999E-2"/>
    <n v="1441996.0555555555"/>
    <n v="3381880"/>
    <n v="25068.1855"/>
    <n v="3.411111111111111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18801.18"/>
    <n v="22282.880000000001"/>
    <n v="41084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4111111111111114"/>
    <n v="9"/>
    <n v="6.2100000000000002E-2"/>
    <n v="234230.00000000003"/>
    <n v="477900"/>
    <n v="3297.51"/>
    <n v="4.41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473.11"/>
    <n v="3022.6800000000007"/>
    <n v="5495.7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41388888888888886"/>
    <n v="5"/>
    <n v="5.0700000000000002E-2"/>
    <n v="149294.37847222222"/>
    <n v="1803556.25"/>
    <n v="18288.060375000001"/>
    <n v="0.41388888888888886"/>
    <n v="5"/>
    <n v="5.0700000000000002E-2"/>
    <x v="1"/>
    <x v="1"/>
    <n v="1524.01"/>
    <n v="1524.0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7620.05"/>
    <n v="0"/>
    <n v="7620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413888888888889"/>
    <n v="6"/>
    <n v="5.3600000000000002E-2"/>
    <n v="1721568.7847222222"/>
    <n v="7305675"/>
    <n v="65264.03"/>
    <n v="1.413888888888889"/>
    <n v="6"/>
    <n v="5.3600000000000002E-2"/>
    <x v="1"/>
    <x v="1"/>
    <n v="5438.67"/>
    <n v="5438.67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48948.029999999992"/>
    <n v="27193.320000000007"/>
    <n v="76141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4138888888888888"/>
    <n v="7"/>
    <n v="5.6399999999999999E-2"/>
    <n v="2719855.3402777775"/>
    <n v="7887267.5"/>
    <n v="63548.841"/>
    <n v="2.4138888888888888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47661.659999999989"/>
    <n v="52957.4"/>
    <n v="100619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4138888888888888"/>
    <n v="8"/>
    <n v="5.9299999999999999E-2"/>
    <n v="1068530.1527777778"/>
    <n v="2503960"/>
    <n v="18560.603500000001"/>
    <n v="3.4138888888888888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3920.479999999998"/>
    <n v="16498.319999999996"/>
    <n v="30418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4138888888888888"/>
    <n v="9"/>
    <n v="6.2100000000000002E-2"/>
    <n v="202476.11805555556"/>
    <n v="412852.5"/>
    <n v="2848.6822500000003"/>
    <n v="4.4138888888888888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2136.5099999999993"/>
    <n v="2611.2799999999993"/>
    <n v="4747.78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41666666666666669"/>
    <n v="5"/>
    <n v="5.0700000000000002E-2"/>
    <n v="149251.5625"/>
    <n v="1791018.75"/>
    <n v="18160.930124999999"/>
    <n v="0.41666666666666669"/>
    <n v="5"/>
    <n v="5.0699999999999995E-2"/>
    <x v="1"/>
    <x v="1"/>
    <n v="1513.41"/>
    <n v="1513.4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7567.05"/>
    <n v="0"/>
    <n v="7567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4166666666666667"/>
    <n v="6"/>
    <n v="5.3600000000000002E-2"/>
    <n v="2020000.2083333335"/>
    <n v="8555295"/>
    <n v="76427.301999999996"/>
    <n v="1.4166666666666667"/>
    <n v="6"/>
    <n v="5.3599999999999995E-2"/>
    <x v="1"/>
    <x v="1"/>
    <n v="6368.94"/>
    <n v="6368.94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57320.460000000006"/>
    <n v="31844.700000000004"/>
    <n v="8916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4166666666666665"/>
    <n v="7"/>
    <n v="5.6399999999999999E-2"/>
    <n v="2683061.875"/>
    <n v="7771627.5"/>
    <n v="62617.112999999998"/>
    <n v="2.416666666666666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46962.81"/>
    <n v="52180.920000000013"/>
    <n v="99143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4166666666666665"/>
    <n v="8"/>
    <n v="5.9299999999999999E-2"/>
    <n v="1245785"/>
    <n v="2916960"/>
    <n v="21621.966"/>
    <n v="3.416666666666666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6216.47"/>
    <n v="19219.52"/>
    <n v="35435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416666666666667"/>
    <n v="9"/>
    <n v="6.2100000000000002E-2"/>
    <n v="234525.00000000003"/>
    <n v="477900"/>
    <n v="3297.51"/>
    <n v="4.416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473.11"/>
    <n v="3022.6800000000007"/>
    <n v="5495.7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2177.5"/>
    <n v="0"/>
    <n v="1126088.75"/>
    <n v="9515.4500000000007"/>
    <n v="0"/>
    <n v="0"/>
    <n v="0"/>
    <n v="1126088.75"/>
    <n v="1126088.75"/>
    <n v="0"/>
    <d v="2019-09-06T00:00:00"/>
    <d v="2024-09-06T00:00:00"/>
    <n v="2252177.5"/>
    <n v="0.43333333333333335"/>
    <n v="5"/>
    <n v="5.0700000000000002E-2"/>
    <n v="487971.79166666669"/>
    <n v="5630443.75"/>
    <n v="57092.699625000001"/>
    <n v="0.43333333333333335"/>
    <n v="5"/>
    <n v="5.0700000000000002E-2"/>
    <x v="1"/>
    <x v="1"/>
    <n v="4757.72"/>
    <n v="4757.72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28546.320000000003"/>
    <n v="0"/>
    <n v="28546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4333333333333333"/>
    <n v="6"/>
    <n v="5.3600000000000002E-2"/>
    <n v="4990490.416666667"/>
    <n v="20890425"/>
    <n v="186621.13"/>
    <n v="1.4333333333333333"/>
    <n v="6"/>
    <n v="5.3600000000000002E-2"/>
    <x v="1"/>
    <x v="1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39965.84"/>
    <n v="93310.560000000012"/>
    <n v="233276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4333333333333331"/>
    <n v="7"/>
    <n v="5.6399999999999999E-2"/>
    <n v="9577691.25"/>
    <n v="27552262.5"/>
    <n v="221992.51499999998"/>
    <n v="2.4333333333333331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166494.42000000001"/>
    <n v="194243.49000000002"/>
    <n v="360737.9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4333333333333331"/>
    <n v="8"/>
    <n v="5.9299999999999999E-2"/>
    <n v="8476402.166666666"/>
    <n v="19750840"/>
    <n v="146403.10149999999"/>
    <n v="3.4333333333333331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109802.33999999998"/>
    <n v="134202.86999999997"/>
    <n v="244005.2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4333333333333336"/>
    <n v="9"/>
    <n v="6.2100000000000002E-2"/>
    <n v="1177050"/>
    <n v="2389500"/>
    <n v="16487.55"/>
    <n v="4.4333333333333336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2365.64"/>
    <n v="15457.049999999997"/>
    <n v="27822.6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102.5"/>
    <n v="0"/>
    <n v="22051.25"/>
    <n v="186.33"/>
    <n v="0"/>
    <n v="0"/>
    <n v="0"/>
    <n v="22051.25"/>
    <n v="22051.25"/>
    <n v="0"/>
    <d v="2019-09-06T00:00:00"/>
    <d v="2024-09-06T00:00:00"/>
    <n v="44102.5"/>
    <n v="0.43333333333333335"/>
    <n v="5"/>
    <n v="5.0700000000000002E-2"/>
    <n v="9555.5416666666679"/>
    <n v="110256.25"/>
    <n v="1117.9983750000001"/>
    <n v="0.4333333333333334"/>
    <n v="5"/>
    <n v="5.0700000000000009E-2"/>
    <x v="1"/>
    <x v="1"/>
    <n v="93.17"/>
    <n v="93.17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559.02"/>
    <n v="0"/>
    <n v="55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4333333333333333"/>
    <n v="6"/>
    <n v="5.3600000000000002E-2"/>
    <n v="60888"/>
    <n v="254880"/>
    <n v="2276.9279999999999"/>
    <n v="1.4333333333333333"/>
    <n v="6"/>
    <n v="5.3599999999999995E-2"/>
    <x v="1"/>
    <x v="1"/>
    <n v="189.74"/>
    <n v="189.74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1707.66"/>
    <n v="1138.44"/>
    <n v="2846.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4333333333333331"/>
    <n v="8"/>
    <n v="5.9299999999999999E-2"/>
    <n v="182310"/>
    <n v="424800"/>
    <n v="3148.83"/>
    <n v="3.433333333333333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2361.6000000000004"/>
    <n v="2886.39"/>
    <n v="5247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76625"/>
    <n v="0"/>
    <n v="2238312.5"/>
    <n v="18913.740000000002"/>
    <n v="0"/>
    <n v="0"/>
    <n v="0"/>
    <n v="2238312.5"/>
    <n v="2238312.5"/>
    <n v="0"/>
    <d v="2019-09-13T00:00:00"/>
    <d v="2024-09-13T00:00:00"/>
    <n v="4476625"/>
    <n v="0.45277777777777778"/>
    <n v="5"/>
    <n v="5.0700000000000002E-2"/>
    <n v="1013458.1597222222"/>
    <n v="11191562.5"/>
    <n v="113482.44375000001"/>
    <n v="0.45277777777777778"/>
    <n v="5"/>
    <n v="5.0700000000000002E-2"/>
    <x v="1"/>
    <x v="1"/>
    <n v="9456.8700000000008"/>
    <n v="9456.8700000000008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56741.220000000008"/>
    <n v="0"/>
    <n v="56741.2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4527777777777777"/>
    <n v="6"/>
    <n v="5.3600000000000002E-2"/>
    <n v="12001015.868055556"/>
    <n v="49564425"/>
    <n v="442775.53"/>
    <n v="1.4527777777777777"/>
    <n v="6"/>
    <n v="5.3600000000000002E-2"/>
    <x v="1"/>
    <x v="1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332081.64"/>
    <n v="221387.76000000004"/>
    <n v="55346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4527777777777779"/>
    <n v="7"/>
    <n v="5.6399999999999999E-2"/>
    <n v="21482415.020833336"/>
    <n v="61308817.5"/>
    <n v="493973.90100000001"/>
    <n v="2.4527777777777779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370480.41"/>
    <n v="432227.16"/>
    <n v="802707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4527777777777779"/>
    <n v="8"/>
    <n v="5.9299999999999999E-2"/>
    <n v="11998238.770833334"/>
    <n v="27799620"/>
    <n v="206064.68325"/>
    <n v="3.4527777777777779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54548.54"/>
    <n v="188892.66000000003"/>
    <n v="343441.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4527777777777775"/>
    <n v="9"/>
    <n v="6.2100000000000002E-2"/>
    <n v="1182212.5"/>
    <n v="2389500"/>
    <n v="16487.55"/>
    <n v="4.452777777777777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2365.64"/>
    <n v="15457.049999999997"/>
    <n v="27822.6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4527777777777775"/>
    <n v="10"/>
    <n v="6.5000000000000002E-2"/>
    <n v="261392.53472222222"/>
    <n v="479375"/>
    <n v="3115.9375"/>
    <n v="5.452777777777777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2336.94"/>
    <n v="2960.13"/>
    <n v="5297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21240"/>
    <n v="179.48"/>
    <n v="0"/>
    <n v="0"/>
    <n v="0"/>
    <n v="21240"/>
    <n v="21240"/>
    <n v="0"/>
    <d v="2019-09-17T00:00:00"/>
    <d v="2024-09-17T00:00:00"/>
    <n v="42480"/>
    <n v="0.46388888888888891"/>
    <n v="5"/>
    <n v="5.0700000000000002E-2"/>
    <n v="9853"/>
    <n v="106200"/>
    <n v="1076.8679999999999"/>
    <n v="0.46388888888888891"/>
    <n v="5"/>
    <n v="5.0699999999999995E-2"/>
    <x v="1"/>
    <x v="1"/>
    <n v="89.74"/>
    <n v="89.74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538.43999999999994"/>
    <n v="0"/>
    <n v="538.43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4638888888888888"/>
    <n v="6"/>
    <n v="5.3600000000000002E-2"/>
    <n v="55924.215277777774"/>
    <n v="229215"/>
    <n v="2047.654"/>
    <n v="1.4638888888888888"/>
    <n v="6"/>
    <n v="5.3600000000000002E-2"/>
    <x v="1"/>
    <x v="1"/>
    <n v="170.64"/>
    <n v="170.64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535.7599999999998"/>
    <n v="1023.8399999999997"/>
    <n v="2559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463888888888889"/>
    <n v="7"/>
    <n v="5.6399999999999999E-2"/>
    <n v="261665"/>
    <n v="743400"/>
    <n v="5989.68"/>
    <n v="2.463888888888889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4492.2599999999993"/>
    <n v="5240.9699999999984"/>
    <n v="9733.22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463888888888889"/>
    <n v="8"/>
    <n v="5.9299999999999999E-2"/>
    <n v="465451.40972222225"/>
    <n v="1074980"/>
    <n v="7968.2892499999998"/>
    <n v="3.463888888888889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5976.18"/>
    <n v="7304.2200000000012"/>
    <n v="1328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4638888888888886"/>
    <n v="9"/>
    <n v="6.2100000000000002E-2"/>
    <n v="237032.49999999997"/>
    <n v="477900"/>
    <n v="3297.51"/>
    <n v="4.463888888888888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473.11"/>
    <n v="3091.3800000000006"/>
    <n v="5564.49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34262.5"/>
    <n v="0"/>
    <n v="1917131.25"/>
    <n v="16199.76"/>
    <n v="0"/>
    <n v="0"/>
    <n v="0"/>
    <n v="1917131.25"/>
    <n v="1917131.25"/>
    <n v="0"/>
    <d v="2019-09-20T00:00:00"/>
    <d v="2024-09-20T00:00:00"/>
    <n v="3834262.5"/>
    <n v="0.47222222222222221"/>
    <n v="5"/>
    <n v="5.0700000000000002E-2"/>
    <n v="905311.97916666663"/>
    <n v="9585656.25"/>
    <n v="97198.554375000007"/>
    <n v="0.47222222222222221"/>
    <n v="5"/>
    <n v="5.0700000000000002E-2"/>
    <x v="1"/>
    <x v="1"/>
    <n v="8099.88"/>
    <n v="8099.88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48599.28"/>
    <n v="0"/>
    <n v="48599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4722222222222223"/>
    <n v="6"/>
    <n v="5.3600000000000002E-2"/>
    <n v="9021612.152777778"/>
    <n v="36767325"/>
    <n v="328454.77"/>
    <n v="1.4722222222222223"/>
    <n v="6"/>
    <n v="5.3600000000000002E-2"/>
    <x v="1"/>
    <x v="1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246341.07000000004"/>
    <n v="164227.40999999997"/>
    <n v="41056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4722222222222223"/>
    <n v="7"/>
    <n v="5.6399999999999999E-2"/>
    <n v="18712886.597222224"/>
    <n v="52984802.5"/>
    <n v="426906.12299999996"/>
    <n v="2.4722222222222223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320179.59000000003"/>
    <n v="373542.87000000005"/>
    <n v="693722.4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4722222222222223"/>
    <n v="8"/>
    <n v="5.9299999999999999E-2"/>
    <n v="13560269.097222222"/>
    <n v="31242860"/>
    <n v="231587.69975"/>
    <n v="3.4722222222222223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173690.73"/>
    <n v="212288.67000000004"/>
    <n v="38597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4722222222222223"/>
    <n v="9"/>
    <n v="6.2100000000000002E-2"/>
    <n v="893169.86111111112"/>
    <n v="1797435"/>
    <n v="12402.3015"/>
    <n v="4.4722222222222223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9301.77"/>
    <n v="11627.189999999999"/>
    <n v="2092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588.5799999999995"/>
    <n v="3278.8799999999992"/>
    <n v="5867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4722222222222223"/>
    <n v="6"/>
    <n v="5.3600000000000002E-2"/>
    <n v="78175"/>
    <n v="318600"/>
    <n v="2846.1600000000003"/>
    <n v="1.4722222222222223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2134.6200000000003"/>
    <n v="1423.0799999999997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2246.1299999999997"/>
    <n v="2620.4700000000003"/>
    <n v="4866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4722222222222223"/>
    <n v="8"/>
    <n v="5.9299999999999999E-2"/>
    <n v="541857.63888888888"/>
    <n v="1248440"/>
    <n v="9254.0614999999998"/>
    <n v="3.4722222222222223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6940.53"/>
    <n v="8482.8599999999988"/>
    <n v="15423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916666666666667"/>
    <n v="8"/>
    <n v="5.9299999999999999E-2"/>
    <n v="365149.77083333331"/>
    <n v="836620"/>
    <n v="6201.4457499999999"/>
    <n v="3.4916666666666667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4651.1099999999997"/>
    <n v="5684.67"/>
    <n v="10335.7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87582.5"/>
    <n v="0"/>
    <n v="1193791.25"/>
    <n v="10087.540000000001"/>
    <n v="0"/>
    <n v="0"/>
    <n v="0"/>
    <n v="1193791.25"/>
    <n v="1193791.25"/>
    <n v="0"/>
    <d v="2019-09-27T00:00:00"/>
    <d v="2024-09-27T00:00:00"/>
    <n v="2387582.5"/>
    <n v="0.49166666666666664"/>
    <n v="5"/>
    <n v="5.0700000000000002E-2"/>
    <n v="586947.36458333326"/>
    <n v="5968956.25"/>
    <n v="60525.216375000004"/>
    <n v="0.49166666666666659"/>
    <n v="5"/>
    <n v="5.0700000000000002E-2"/>
    <x v="1"/>
    <x v="1"/>
    <n v="5043.7700000000004"/>
    <n v="5043.7700000000004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30262.620000000003"/>
    <n v="0"/>
    <n v="30262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916666666666667"/>
    <n v="6"/>
    <n v="5.3600000000000002E-2"/>
    <n v="3466208.2083333335"/>
    <n v="13942290"/>
    <n v="124551.12400000001"/>
    <n v="1.4916666666666667"/>
    <n v="6"/>
    <n v="5.3600000000000002E-2"/>
    <x v="1"/>
    <x v="1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93413.34"/>
    <n v="62275.559999999983"/>
    <n v="155688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916666666666667"/>
    <n v="7"/>
    <n v="5.6399999999999999E-2"/>
    <n v="7742928.916666667"/>
    <n v="21752710"/>
    <n v="175264.69200000001"/>
    <n v="2.4916666666666667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31448.51"/>
    <n v="153356.61000000004"/>
    <n v="284805.1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916666666666667"/>
    <n v="8"/>
    <n v="5.9299999999999999E-2"/>
    <n v="4403428.125"/>
    <n v="10089000"/>
    <n v="74784.712499999994"/>
    <n v="3.4916666666666667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56088.539999999994"/>
    <n v="68552.67"/>
    <n v="124641.20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916666666666663"/>
    <n v="9"/>
    <n v="6.2100000000000002E-2"/>
    <n v="715522.49999999988"/>
    <n v="1433700"/>
    <n v="9892.5300000000007"/>
    <n v="4.4916666666666663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7419.42"/>
    <n v="9274.26"/>
    <n v="1669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51111111111111107"/>
    <n v="5"/>
    <n v="5.0700000000000002E-2"/>
    <n v="1205694.5"/>
    <n v="11794837.5"/>
    <n v="119599.65225"/>
    <n v="0.51111111111111107"/>
    <n v="5"/>
    <n v="5.0700000000000002E-2"/>
    <x v="1"/>
    <x v="1"/>
    <n v="9966.64"/>
    <n v="4983.32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39866.559999999998"/>
    <n v="0"/>
    <n v="39866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5111111111111111"/>
    <n v="6"/>
    <n v="5.3600000000000002E-2"/>
    <n v="4685793.111111111"/>
    <n v="18605355"/>
    <n v="166207.83800000002"/>
    <n v="1.5111111111111111"/>
    <n v="6"/>
    <n v="5.3600000000000009E-2"/>
    <x v="1"/>
    <x v="1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124655.84999999998"/>
    <n v="96954.58"/>
    <n v="221610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5111111111111111"/>
    <n v="7"/>
    <n v="5.6399999999999999E-2"/>
    <n v="6897381.888888889"/>
    <n v="19227215"/>
    <n v="154916.41800000001"/>
    <n v="2.5111111111111111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116187.29999999999"/>
    <n v="142006.69999999998"/>
    <n v="258193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5111111111111111"/>
    <n v="8"/>
    <n v="5.9299999999999999E-2"/>
    <n v="5316647.333333333"/>
    <n v="12113880"/>
    <n v="89794.135500000004"/>
    <n v="3.5111111111111111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67345.559999999983"/>
    <n v="84805.519999999975"/>
    <n v="152151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5111111111111111"/>
    <n v="10"/>
    <n v="6.5000000000000002E-2"/>
    <n v="292640"/>
    <n v="531000"/>
    <n v="3451.5"/>
    <n v="5.51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588.5799999999995"/>
    <n v="3336.3999999999992"/>
    <n v="5924.97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54166666666666663"/>
    <n v="5"/>
    <n v="5.0700000000000002E-2"/>
    <n v="1362383.75"/>
    <n v="12575850"/>
    <n v="127519.11900000001"/>
    <n v="0.54166666666666663"/>
    <n v="5"/>
    <n v="5.0700000000000002E-2"/>
    <x v="1"/>
    <x v="1"/>
    <n v="10626.59"/>
    <n v="5313.3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42506.39"/>
    <n v="0"/>
    <n v="42506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5416666666666667"/>
    <n v="6"/>
    <n v="5.3600000000000002E-2"/>
    <n v="5023401.354166667"/>
    <n v="19550535"/>
    <n v="174651.446"/>
    <n v="1.5416666666666667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30988.61000000004"/>
    <n v="101880"/>
    <n v="232868.6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5416666666666665"/>
    <n v="7"/>
    <n v="5.6399999999999999E-2"/>
    <n v="7357705.625"/>
    <n v="20263845"/>
    <n v="163268.69399999999"/>
    <n v="2.541666666666666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122451.48"/>
    <n v="149662.91999999995"/>
    <n v="272114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5416666666666665"/>
    <n v="8"/>
    <n v="5.9299999999999999E-2"/>
    <n v="5612098.4375"/>
    <n v="12676740"/>
    <n v="93966.335250000004"/>
    <n v="3.541666666666666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70474.77"/>
    <n v="88746.000000000015"/>
    <n v="159220.7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541666666666667"/>
    <n v="9"/>
    <n v="6.2100000000000002E-2"/>
    <n v="241162.50000000003"/>
    <n v="477900"/>
    <n v="3297.51"/>
    <n v="4.54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473.11"/>
    <n v="3160.0800000000004"/>
    <n v="5633.1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55833333333333335"/>
    <n v="5"/>
    <n v="5.0700000000000002E-2"/>
    <n v="665092.25"/>
    <n v="5956050"/>
    <n v="60394.347000000002"/>
    <n v="0.55833333333333335"/>
    <n v="5"/>
    <n v="5.0700000000000002E-2"/>
    <x v="1"/>
    <x v="1"/>
    <n v="5032.8599999999997"/>
    <n v="2516.4299999999998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20131.439999999999"/>
    <n v="0"/>
    <n v="20131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5583333333333333"/>
    <n v="6"/>
    <n v="5.3600000000000002E-2"/>
    <n v="2950867.7916666665"/>
    <n v="11361630"/>
    <n v="101497.228"/>
    <n v="1.5583333333333333"/>
    <n v="6"/>
    <n v="5.3600000000000002E-2"/>
    <x v="1"/>
    <x v="1"/>
    <n v="8458.1"/>
    <n v="8458.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76122.900000000009"/>
    <n v="59206.700000000019"/>
    <n v="135329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5583333333333331"/>
    <n v="7"/>
    <n v="5.6399999999999999E-2"/>
    <n v="3472035.6874999995"/>
    <n v="9500032.5"/>
    <n v="76543.118999999992"/>
    <n v="2.5583333333333331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57407.31"/>
    <n v="70164.5"/>
    <n v="127571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5583333333333331"/>
    <n v="8"/>
    <n v="5.9299999999999999E-2"/>
    <n v="2484659.625"/>
    <n v="5586120"/>
    <n v="41407.114499999996"/>
    <n v="3.5583333333333331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31055.31"/>
    <n v="39106.700000000004"/>
    <n v="70162.01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5583333333333336"/>
    <n v="9"/>
    <n v="6.2100000000000002E-2"/>
    <n v="242047.5"/>
    <n v="477900"/>
    <n v="3297.51"/>
    <n v="4.558333333333333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473.11"/>
    <n v="3160.0800000000004"/>
    <n v="5633.1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57777777777777772"/>
    <n v="5"/>
    <n v="5.0700000000000002E-2"/>
    <n v="25140.555555555555"/>
    <n v="217562.5"/>
    <n v="2206.0837500000002"/>
    <n v="0.57777777777777772"/>
    <n v="5"/>
    <n v="5.0700000000000002E-2"/>
    <x v="1"/>
    <x v="1"/>
    <n v="183.84"/>
    <n v="91.92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735.3599999999999"/>
    <n v="0"/>
    <n v="735.3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5777777777777777"/>
    <n v="6"/>
    <n v="5.3600000000000002E-2"/>
    <n v="83780"/>
    <n v="318600"/>
    <n v="2846.1600000000003"/>
    <n v="1.5777777777777777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2134.6200000000003"/>
    <n v="1660.2599999999995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5777777777777775"/>
    <n v="9"/>
    <n v="6.2100000000000002E-2"/>
    <n v="711684.22222222213"/>
    <n v="1399185"/>
    <n v="9654.3765000000003"/>
    <n v="4.5777777777777775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7240.7699999999986"/>
    <n v="9252.0999999999985"/>
    <n v="16492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5777777777777775"/>
    <n v="10"/>
    <n v="6.5000000000000002E-2"/>
    <n v="241880.33333333331"/>
    <n v="433650"/>
    <n v="2818.7249999999999"/>
    <n v="5.577777777777777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2114.0099999999993"/>
    <n v="2724.7199999999989"/>
    <n v="4838.72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57777777777777772"/>
    <n v="5"/>
    <n v="5.0700000000000002E-2"/>
    <n v="647603.66666666663"/>
    <n v="5604262.5"/>
    <n v="56827.221750000004"/>
    <n v="0.57777777777777772"/>
    <n v="5"/>
    <n v="5.0700000000000002E-2"/>
    <x v="1"/>
    <x v="1"/>
    <n v="4735.6000000000004"/>
    <n v="2367.8000000000002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18942.399999999998"/>
    <n v="0"/>
    <n v="18942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5777777777777777"/>
    <n v="6"/>
    <n v="5.3600000000000002E-2"/>
    <n v="2452659.5"/>
    <n v="9327015"/>
    <n v="83321.334000000003"/>
    <n v="1.5777777777777777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62490.960000000006"/>
    <n v="48604.08"/>
    <n v="111095.0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5777777777777779"/>
    <n v="7"/>
    <n v="5.6399999999999999E-2"/>
    <n v="4402212.888888889"/>
    <n v="11954285"/>
    <n v="96317.381999999998"/>
    <n v="2.5777777777777779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72238.049999999988"/>
    <n v="88290.939999999988"/>
    <n v="160528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5777777777777779"/>
    <n v="8"/>
    <n v="5.9299999999999999E-2"/>
    <n v="3863982.1111111115"/>
    <n v="8639960"/>
    <n v="64043.703499999996"/>
    <n v="3.5777777777777779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48032.819999999992"/>
    <n v="60485.759999999995"/>
    <n v="108518.5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946.22"/>
    <n v="6320.1799999999994"/>
    <n v="1126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60277777777777775"/>
    <n v="5"/>
    <n v="5.0700000000000002E-2"/>
    <n v="158614.94444444444"/>
    <n v="1315700"/>
    <n v="13341.198"/>
    <n v="0.60277777777777775"/>
    <n v="5"/>
    <n v="5.0700000000000002E-2"/>
    <x v="1"/>
    <x v="1"/>
    <n v="1111.77"/>
    <n v="1111.77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5558.8200000000006"/>
    <n v="0"/>
    <n v="5558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6027777777777779"/>
    <n v="6"/>
    <n v="5.3600000000000002E-2"/>
    <n v="1439498.7986111112"/>
    <n v="5388765"/>
    <n v="48139.633999999998"/>
    <n v="1.6027777777777779"/>
    <n v="6"/>
    <n v="5.3599999999999995E-2"/>
    <x v="1"/>
    <x v="1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36104.76"/>
    <n v="32093.119999999999"/>
    <n v="6819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6027777777777779"/>
    <n v="7"/>
    <n v="5.6399999999999999E-2"/>
    <n v="2709250.9097222225"/>
    <n v="7286352.5"/>
    <n v="58707.182999999997"/>
    <n v="2.602777777777777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44030.430000000008"/>
    <n v="56261.100000000013"/>
    <n v="100291.53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6027777777777779"/>
    <n v="8"/>
    <n v="5.9299999999999999E-2"/>
    <n v="1797227.6805555555"/>
    <n v="3990760"/>
    <n v="29581.5085"/>
    <n v="3.602777777777777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22186.170000000006"/>
    <n v="28759.850000000006"/>
    <n v="50946.02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6027777777777779"/>
    <n v="10"/>
    <n v="6.5000000000000002E-2"/>
    <n v="297507.5"/>
    <n v="531000"/>
    <n v="3451.5"/>
    <n v="5.60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588.5799999999995"/>
    <n v="3393.9199999999992"/>
    <n v="5982.4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61388888888888893"/>
    <n v="5"/>
    <n v="5.0700000000000002E-2"/>
    <n v="87379.409722222234"/>
    <n v="711687.5"/>
    <n v="7216.5112500000005"/>
    <n v="0.61388888888888893"/>
    <n v="5"/>
    <n v="5.0700000000000002E-2"/>
    <x v="1"/>
    <x v="1"/>
    <n v="601.38"/>
    <n v="601.38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3006.9"/>
    <n v="0"/>
    <n v="3006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6138888888888889"/>
    <n v="7"/>
    <n v="5.6399999999999999E-2"/>
    <n v="951148.42361111112"/>
    <n v="2547177.5"/>
    <n v="20522.972999999998"/>
    <n v="2.6138888888888889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5392.25"/>
    <n v="19667.87"/>
    <n v="35060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6138888888888889"/>
    <n v="8"/>
    <n v="5.9299999999999999E-2"/>
    <n v="2851277.0208333335"/>
    <n v="6311820"/>
    <n v="46786.365749999997"/>
    <n v="3.6138888888888889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35089.74"/>
    <n v="45486.7"/>
    <n v="80576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6138888888888889"/>
    <n v="9"/>
    <n v="6.2100000000000002E-2"/>
    <n v="1714982.5"/>
    <n v="3345300"/>
    <n v="23082.57"/>
    <n v="4.613888888888888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17311.949999999997"/>
    <n v="22601.709999999995"/>
    <n v="39913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6138888888888889"/>
    <n v="10"/>
    <n v="6.5000000000000002E-2"/>
    <n v="2384780"/>
    <n v="4248000"/>
    <n v="27612"/>
    <n v="5.613888888888888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20709"/>
    <n v="27151.8"/>
    <n v="4786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625"/>
    <n v="5"/>
    <n v="5.0700000000000002E-2"/>
    <n v="33187.5"/>
    <n v="265500"/>
    <n v="2692.17"/>
    <n v="0.625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625"/>
    <n v="6"/>
    <n v="5.3600000000000002E-2"/>
    <n v="143812.5"/>
    <n v="531000"/>
    <n v="4743.6000000000004"/>
    <n v="1.625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3557.7000000000007"/>
    <n v="3162.4000000000005"/>
    <n v="6720.1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625"/>
    <n v="7"/>
    <n v="5.6399999999999999E-2"/>
    <n v="385251.5625"/>
    <n v="1027337.5"/>
    <n v="8277.4050000000007"/>
    <n v="2.62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6208.0199999999986"/>
    <n v="7932.4699999999984"/>
    <n v="14140.4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625"/>
    <n v="8"/>
    <n v="5.9299999999999999E-2"/>
    <n v="520250.9375"/>
    <n v="1148140"/>
    <n v="8510.5877500000006"/>
    <n v="3.62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6382.9800000000014"/>
    <n v="8274.2300000000014"/>
    <n v="14657.2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625"/>
    <n v="9"/>
    <n v="6.2100000000000002E-2"/>
    <n v="871153.4375"/>
    <n v="1695217.5"/>
    <n v="11697.000750000001"/>
    <n v="4.625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8772.75"/>
    <n v="11453.31"/>
    <n v="20226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625"/>
    <n v="10"/>
    <n v="6.5000000000000002E-2"/>
    <n v="597375"/>
    <n v="1062000"/>
    <n v="6903"/>
    <n v="5.625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5177.25"/>
    <n v="6787.95"/>
    <n v="1196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6416666666666666"/>
    <n v="6"/>
    <n v="5.3600000000000002E-2"/>
    <n v="77970.958333333328"/>
    <n v="284970"/>
    <n v="2545.732"/>
    <n v="1.6416666666666666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1909.2599999999993"/>
    <n v="1697.1199999999994"/>
    <n v="3606.37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6416666666666666"/>
    <n v="7"/>
    <n v="5.6399999999999999E-2"/>
    <n v="410686.70833333331"/>
    <n v="1088255"/>
    <n v="8768.2260000000006"/>
    <n v="2.6416666666666666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6576.2100000000009"/>
    <n v="8402.9300000000021"/>
    <n v="14979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6416666666666666"/>
    <n v="8"/>
    <n v="5.9299999999999999E-2"/>
    <n v="753078.45833333337"/>
    <n v="1654360"/>
    <n v="12262.943499999999"/>
    <n v="3.641666666666667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9197.19"/>
    <n v="11922.28"/>
    <n v="21119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6416666666666666"/>
    <n v="9"/>
    <n v="6.2100000000000002E-2"/>
    <n v="800350.97916666663"/>
    <n v="1551847.5"/>
    <n v="10707.74775"/>
    <n v="4.641666666666666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8030.7899999999972"/>
    <n v="10484.639999999996"/>
    <n v="18515.4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6416666666666666"/>
    <n v="10"/>
    <n v="6.5000000000000002E-2"/>
    <n v="299572.5"/>
    <n v="531000"/>
    <n v="3451.5"/>
    <n v="5.64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588.5799999999995"/>
    <n v="3393.9199999999992"/>
    <n v="5982.4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6777777777777776"/>
    <n v="7"/>
    <n v="5.6399999999999999E-2"/>
    <n v="142190"/>
    <n v="371700"/>
    <n v="2994.84"/>
    <n v="2.677777777777777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6777777777777776"/>
    <n v="8"/>
    <n v="5.9299999999999999E-2"/>
    <n v="183355.61111111109"/>
    <n v="398840"/>
    <n v="2956.4014999999999"/>
    <n v="3.677777777777777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217.3299999999995"/>
    <n v="2956.4399999999991"/>
    <n v="5173.76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67777777777777781"/>
    <n v="5"/>
    <n v="5.0700000000000002E-2"/>
    <n v="47512.222222222226"/>
    <n v="350500"/>
    <n v="3554.07"/>
    <n v="0.67777777777777781"/>
    <n v="5"/>
    <n v="5.0700000000000002E-2"/>
    <x v="1"/>
    <x v="1"/>
    <n v="296.17"/>
    <n v="296.17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1777.0499999999995"/>
    <n v="0"/>
    <n v="1777.04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6777777777777778"/>
    <n v="6"/>
    <n v="5.3600000000000002E-2"/>
    <n v="77953.75"/>
    <n v="278775"/>
    <n v="2490.39"/>
    <n v="1.6777777777777778"/>
    <n v="6"/>
    <n v="5.3599999999999995E-2"/>
    <x v="1"/>
    <x v="1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1867.77"/>
    <n v="1867.8"/>
    <n v="3735.5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6777777777777776"/>
    <n v="7"/>
    <n v="5.6399999999999999E-2"/>
    <n v="384702.94444444444"/>
    <n v="1005655"/>
    <n v="8102.7060000000001"/>
    <n v="2.677777777777777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077.07"/>
    <n v="8102.7599999999984"/>
    <n v="14179.8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6777777777777776"/>
    <n v="8"/>
    <n v="5.9299999999999999E-2"/>
    <n v="368881.11111111107"/>
    <n v="802400"/>
    <n v="5947.79"/>
    <n v="3.6777777777777771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460.8500000000004"/>
    <n v="5947.7999999999993"/>
    <n v="10408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67777777777777781"/>
    <n v="5"/>
    <n v="5.0700000000000002E-2"/>
    <n v="33890.583333333336"/>
    <n v="250012.5"/>
    <n v="2535.1267499999999"/>
    <n v="0.67777777777777781"/>
    <n v="5"/>
    <n v="5.0699999999999995E-2"/>
    <x v="1"/>
    <x v="1"/>
    <n v="211.26"/>
    <n v="211.26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1267.56"/>
    <n v="0"/>
    <n v="1267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6777777777777776"/>
    <n v="8"/>
    <n v="5.9299999999999999E-2"/>
    <n v="195290"/>
    <n v="424800"/>
    <n v="3148.83"/>
    <n v="3.677777777777777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677777777777778"/>
    <n v="9"/>
    <n v="6.2100000000000002E-2"/>
    <n v="1103265.5833333335"/>
    <n v="2122672.5"/>
    <n v="14646.440250000001"/>
    <n v="4.677777777777778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0984.86"/>
    <n v="14646.480000000003"/>
    <n v="25631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67777777777777781"/>
    <n v="5"/>
    <n v="5.0700000000000002E-2"/>
    <n v="71980"/>
    <n v="531000"/>
    <n v="5384.34"/>
    <n v="0.67777777777777781"/>
    <n v="5"/>
    <n v="5.0700000000000002E-2"/>
    <x v="1"/>
    <x v="1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2692.1699999999996"/>
    <n v="0"/>
    <n v="2692.16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6777777777777778"/>
    <n v="6"/>
    <n v="5.3600000000000002E-2"/>
    <n v="517216.94444444444"/>
    <n v="1849650"/>
    <n v="16523.54"/>
    <n v="1.6777777777777778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12392.64"/>
    <n v="12392.639999999998"/>
    <n v="24785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6777777777777776"/>
    <n v="7"/>
    <n v="5.6399999999999999E-2"/>
    <n v="818777.41666666663"/>
    <n v="2140372.5"/>
    <n v="17245.287"/>
    <n v="2.677777777777777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2933.990000000002"/>
    <n v="17245.320000000003"/>
    <n v="30179.3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6777777777777776"/>
    <n v="8"/>
    <n v="5.9299999999999999E-2"/>
    <n v="947156.5"/>
    <n v="2060280"/>
    <n v="15271.825499999999"/>
    <n v="3.677777777777777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1453.849999999999"/>
    <n v="15271.799999999997"/>
    <n v="26725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6777777777777778"/>
    <n v="6"/>
    <n v="5.3600000000000002E-2"/>
    <n v="89090"/>
    <n v="318600"/>
    <n v="2846.1600000000003"/>
    <n v="1.6777777777777778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134.6200000000003"/>
    <n v="2134.62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6777777777777776"/>
    <n v="7"/>
    <n v="5.6399999999999999E-2"/>
    <n v="695546.08333333326"/>
    <n v="1818232.5"/>
    <n v="14649.759"/>
    <n v="2.677777777777777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0987.289999999997"/>
    <n v="14649.719999999996"/>
    <n v="25637.0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6777777777777776"/>
    <n v="8"/>
    <n v="5.9299999999999999E-2"/>
    <n v="361286.5"/>
    <n v="785880"/>
    <n v="5825.3355000000001"/>
    <n v="3.677777777777777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368.96"/>
    <n v="5825.2799999999988"/>
    <n v="1019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677777777777778"/>
    <n v="10"/>
    <n v="6.5000000000000002E-2"/>
    <n v="301490"/>
    <n v="531000"/>
    <n v="3451.5"/>
    <n v="5.67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6777777777777776"/>
    <n v="8"/>
    <n v="5.9299999999999999E-2"/>
    <n v="190407.75"/>
    <n v="414180"/>
    <n v="3070.10925"/>
    <n v="3.677777777777777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302.56"/>
    <n v="3070.0800000000004"/>
    <n v="537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6805555555555556"/>
    <n v="6"/>
    <n v="5.3600000000000002E-2"/>
    <n v="89237.5"/>
    <n v="318600"/>
    <n v="2846.1600000000003"/>
    <n v="1.680555555555555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134.6200000000003"/>
    <n v="2134.62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6805555555555554"/>
    <n v="8"/>
    <n v="5.9299999999999999E-2"/>
    <n v="390875"/>
    <n v="849600"/>
    <n v="6297.66"/>
    <n v="3.68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6805555555555554"/>
    <n v="9"/>
    <n v="6.2100000000000002E-2"/>
    <n v="469459.72222222219"/>
    <n v="902700"/>
    <n v="6228.63"/>
    <n v="4.6805555555555554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4671.4500000000007"/>
    <n v="6228.6000000000013"/>
    <n v="10900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68055555555555558"/>
    <n v="5"/>
    <n v="5.0700000000000002E-2"/>
    <n v="284683.19444444444"/>
    <n v="2091550"/>
    <n v="21208.316999999999"/>
    <n v="0.68055555555555558"/>
    <n v="5"/>
    <n v="5.0699999999999995E-2"/>
    <x v="1"/>
    <x v="1"/>
    <n v="1767.36"/>
    <n v="1767.36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10604.160000000002"/>
    <n v="0"/>
    <n v="10604.1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6805555555555556"/>
    <n v="6"/>
    <n v="5.3600000000000002E-2"/>
    <n v="348274.13194444444"/>
    <n v="1243425"/>
    <n v="11107.93"/>
    <n v="1.6805555555555556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8330.94"/>
    <n v="8330.94"/>
    <n v="1666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6805555555555554"/>
    <n v="7"/>
    <n v="5.6399999999999999E-2"/>
    <n v="673730.83333333326"/>
    <n v="1759380"/>
    <n v="14175.575999999999"/>
    <n v="2.6805555555555554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0631.699999999999"/>
    <n v="14175.599999999997"/>
    <n v="24807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6805555555555554"/>
    <n v="8"/>
    <n v="5.9299999999999999E-2"/>
    <n v="1898458.159722222"/>
    <n v="4126460"/>
    <n v="30587.384749999997"/>
    <n v="3.6805555555555554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2940.550000000003"/>
    <n v="30587.400000000005"/>
    <n v="53527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6805555555555554"/>
    <n v="9"/>
    <n v="6.2100000000000002E-2"/>
    <n v="1221285.6597222222"/>
    <n v="2348347.5"/>
    <n v="16203.597750000001"/>
    <n v="4.6805555555555554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2152.699999999999"/>
    <n v="16203.599999999997"/>
    <n v="28356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6805555555555554"/>
    <n v="10"/>
    <n v="6.5000000000000002E-2"/>
    <n v="904912.5"/>
    <n v="1593000"/>
    <n v="10354.5"/>
    <n v="5.6805555555555554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9166666666666665"/>
    <n v="5"/>
    <n v="5.0700000000000002E-2"/>
    <n v="102837"/>
    <n v="743400"/>
    <n v="7538.076"/>
    <n v="0.69166666666666665"/>
    <n v="5"/>
    <n v="5.0700000000000002E-2"/>
    <x v="1"/>
    <x v="1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3769.0500000000006"/>
    <n v="0"/>
    <n v="3769.05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916666666666667"/>
    <n v="6"/>
    <n v="5.3600000000000002E-2"/>
    <n v="551441.04166666663"/>
    <n v="1955850"/>
    <n v="17472.260000000002"/>
    <n v="1.6916666666666667"/>
    <n v="6"/>
    <n v="5.3600000000000009E-2"/>
    <x v="1"/>
    <x v="1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3104.180000000002"/>
    <n v="13104.180000000002"/>
    <n v="26208.3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916666666666669"/>
    <n v="7"/>
    <n v="5.6399999999999999E-2"/>
    <n v="413695.70833333337"/>
    <n v="1075865"/>
    <n v="8668.3979999999992"/>
    <n v="2.6916666666666669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6501.33"/>
    <n v="8668.44"/>
    <n v="15169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916666666666669"/>
    <n v="8"/>
    <n v="5.9299999999999999E-2"/>
    <n v="3036248.166666667"/>
    <n v="6579680"/>
    <n v="48771.877999999997"/>
    <n v="3.691666666666666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36578.880000000005"/>
    <n v="48771.840000000004"/>
    <n v="85350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916666666666664"/>
    <n v="9"/>
    <n v="6.2100000000000002E-2"/>
    <n v="2538332.4166666665"/>
    <n v="4869270"/>
    <n v="33597.963000000003"/>
    <n v="4.691666666666666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5198.47"/>
    <n v="33597.960000000006"/>
    <n v="58796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916666666666664"/>
    <n v="10"/>
    <n v="6.5000000000000002E-2"/>
    <n v="1438099.1875"/>
    <n v="2526675"/>
    <n v="16423.387500000001"/>
    <n v="5.691666666666666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2317.579999999998"/>
    <n v="16423.439999999995"/>
    <n v="28741.0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9444444444444442"/>
    <n v="5"/>
    <n v="5.0700000000000002E-2"/>
    <n v="32060.763888888887"/>
    <n v="230837.5"/>
    <n v="2340.6922500000001"/>
    <n v="0.69444444444444442"/>
    <n v="5"/>
    <n v="5.0700000000000002E-2"/>
    <x v="1"/>
    <x v="1"/>
    <n v="195.06"/>
    <n v="195.06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1170.3599999999999"/>
    <n v="0"/>
    <n v="1170.3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944444444444444"/>
    <n v="6"/>
    <n v="5.3600000000000002E-2"/>
    <n v="179950"/>
    <n v="637200"/>
    <n v="5692.3200000000006"/>
    <n v="1.6944444444444444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4269.2400000000007"/>
    <n v="4269.24"/>
    <n v="853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944444444444446"/>
    <n v="7"/>
    <n v="5.6399999999999999E-2"/>
    <n v="143075"/>
    <n v="371700"/>
    <n v="2994.84"/>
    <n v="2.694444444444444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944444444444446"/>
    <n v="8"/>
    <n v="5.9299999999999999E-2"/>
    <n v="588525"/>
    <n v="1274400"/>
    <n v="9446.49"/>
    <n v="3.6944444444444446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084.89"/>
    <n v="9446.52"/>
    <n v="16531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944444444444446"/>
    <n v="9"/>
    <n v="6.2100000000000002E-2"/>
    <n v="1193750.2777777778"/>
    <n v="2288610"/>
    <n v="15791.409000000001"/>
    <n v="4.6944444444444446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1843.550000000001"/>
    <n v="15791.400000000003"/>
    <n v="27634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9444444444444442"/>
    <n v="5"/>
    <n v="5.0700000000000002E-2"/>
    <n v="36875"/>
    <n v="265500"/>
    <n v="2692.17"/>
    <n v="0.69444444444444442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944444444444444"/>
    <n v="6"/>
    <n v="5.3600000000000002E-2"/>
    <n v="89975"/>
    <n v="318600"/>
    <n v="2846.1600000000003"/>
    <n v="1.694444444444444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134.6200000000003"/>
    <n v="2134.62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944444444444446"/>
    <n v="9"/>
    <n v="6.2100000000000002E-2"/>
    <n v="997100"/>
    <n v="1911600"/>
    <n v="13190.04"/>
    <n v="4.694444444444444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944444444444446"/>
    <n v="7"/>
    <n v="5.6399999999999999E-2"/>
    <n v="138305.83333333334"/>
    <n v="359310"/>
    <n v="2895.0119999999997"/>
    <n v="2.6944444444444446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171.25"/>
    <n v="2895"/>
    <n v="50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944444444444446"/>
    <n v="8"/>
    <n v="5.9299999999999999E-2"/>
    <n v="196175"/>
    <n v="424800"/>
    <n v="3148.83"/>
    <n v="3.69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944444444444446"/>
    <n v="9"/>
    <n v="6.2100000000000002E-2"/>
    <n v="529709.375"/>
    <n v="1015537.5"/>
    <n v="7007.2087500000007"/>
    <n v="4.6944444444444446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255.37"/>
    <n v="7007.1600000000008"/>
    <n v="12262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9722222222222219"/>
    <n v="5"/>
    <n v="5.0700000000000002E-2"/>
    <n v="180896.04861111109"/>
    <n v="1297262.5"/>
    <n v="13154.241750000001"/>
    <n v="0.69722222222222219"/>
    <n v="5"/>
    <n v="5.0700000000000002E-2"/>
    <x v="1"/>
    <x v="1"/>
    <n v="1096.19"/>
    <n v="1096.19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6577.1100000000006"/>
    <n v="0"/>
    <n v="6577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972222222222222"/>
    <n v="6"/>
    <n v="5.3600000000000002E-2"/>
    <n v="880697.09722222225"/>
    <n v="3113430"/>
    <n v="27813.308000000001"/>
    <n v="1.6972222222222222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20860.02"/>
    <n v="20860.02"/>
    <n v="4172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972222222222224"/>
    <n v="7"/>
    <n v="5.6399999999999999E-2"/>
    <n v="2173003.5972222225"/>
    <n v="5639515"/>
    <n v="45438.377999999997"/>
    <n v="2.697222222222222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4078.769999999997"/>
    <n v="45438.359999999993"/>
    <n v="79517.1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972222222222224"/>
    <n v="8"/>
    <n v="5.9299999999999999E-2"/>
    <n v="2079927.8194444445"/>
    <n v="4500520"/>
    <n v="33360.104500000001"/>
    <n v="3.6972222222222224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5020.090000000004"/>
    <n v="33360.12000000001"/>
    <n v="58380.21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97222222222222"/>
    <n v="9"/>
    <n v="6.2100000000000002E-2"/>
    <n v="748267.5"/>
    <n v="1433700"/>
    <n v="9892.5300000000007"/>
    <n v="4.69722222222222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7419.42"/>
    <n v="9892.5599999999977"/>
    <n v="17311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97222222222222"/>
    <n v="10"/>
    <n v="6.5000000000000002E-2"/>
    <n v="907567.5"/>
    <n v="1593000"/>
    <n v="10354.5"/>
    <n v="5.69722222222222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972222222222222"/>
    <n v="6"/>
    <n v="5.3600000000000002E-2"/>
    <n v="691940.52777777775"/>
    <n v="2446140"/>
    <n v="21852.184000000001"/>
    <n v="1.6972222222222222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16389.18"/>
    <n v="16389.18"/>
    <n v="3277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972222222222224"/>
    <n v="7"/>
    <n v="5.6399999999999999E-2"/>
    <n v="983859.0069444445"/>
    <n v="2553372.5"/>
    <n v="20572.886999999999"/>
    <n v="2.697222222222222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5429.69"/>
    <n v="20572.920000000002"/>
    <n v="36002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972222222222224"/>
    <n v="8"/>
    <n v="5.9299999999999999E-2"/>
    <n v="3583430.965277778"/>
    <n v="7753780"/>
    <n v="57474.894249999998"/>
    <n v="3.697222222222222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3106.13"/>
    <n v="57474.84"/>
    <n v="100580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97222222222222"/>
    <n v="9"/>
    <n v="6.2100000000000002E-2"/>
    <n v="7421705.055555555"/>
    <n v="14220180"/>
    <n v="98119.241999999998"/>
    <n v="4.697222222222222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73589.399999999994"/>
    <n v="98119.200000000012"/>
    <n v="17170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97222222222222"/>
    <n v="10"/>
    <n v="6.5000000000000002E-2"/>
    <n v="1813454.3194444443"/>
    <n v="3183050"/>
    <n v="20689.825000000001"/>
    <n v="5.697222222222222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5517.349999999999"/>
    <n v="20689.800000000003"/>
    <n v="36207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972222222222224"/>
    <n v="7"/>
    <n v="5.6399999999999999E-2"/>
    <n v="134470.01388888891"/>
    <n v="348985"/>
    <n v="2811.8220000000001"/>
    <n v="2.6972222222222224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108.8799999999997"/>
    <n v="2811.84"/>
    <n v="4920.7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972222222222224"/>
    <n v="8"/>
    <n v="5.9299999999999999E-2"/>
    <n v="375739.45138888893"/>
    <n v="813020"/>
    <n v="6026.5107499999995"/>
    <n v="3.6972222222222229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4519.8899999999994"/>
    <n v="6026.5199999999995"/>
    <n v="10546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97222222222222"/>
    <n v="9"/>
    <n v="6.2100000000000002E-2"/>
    <n v="228637.29166666666"/>
    <n v="438075"/>
    <n v="3022.7175000000002"/>
    <n v="4.697222222222222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267.0099999999993"/>
    <n v="3022.6799999999989"/>
    <n v="5289.6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97222222222222"/>
    <n v="10"/>
    <n v="6.5000000000000002E-2"/>
    <n v="295799.77777777775"/>
    <n v="519200"/>
    <n v="3374.8"/>
    <n v="5.697222222222222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531.0700000000002"/>
    <n v="3374.76"/>
    <n v="590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972222222222224"/>
    <n v="7"/>
    <n v="5.6399999999999999E-2"/>
    <n v="70019.888888888891"/>
    <n v="181720"/>
    <n v="1464.144"/>
    <n v="2.697222222222222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098.0900000000001"/>
    <n v="1464.1200000000001"/>
    <n v="2562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972222222222222"/>
    <n v="6"/>
    <n v="5.3600000000000002E-2"/>
    <n v="90122.5"/>
    <n v="318600"/>
    <n v="2846.1600000000003"/>
    <n v="1.6972222222222222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134.6200000000003"/>
    <n v="2134.62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972222222222224"/>
    <n v="7"/>
    <n v="5.6399999999999999E-2"/>
    <n v="689855.04166666674"/>
    <n v="1790355"/>
    <n v="14425.145999999999"/>
    <n v="2.697222222222222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0818.900000000001"/>
    <n v="14425.200000000003"/>
    <n v="25244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972222222222224"/>
    <n v="8"/>
    <n v="5.9299999999999999E-2"/>
    <n v="392645"/>
    <n v="849600"/>
    <n v="6297.66"/>
    <n v="3.697222222222222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972222222222222"/>
    <n v="6"/>
    <n v="5.3600000000000002E-2"/>
    <n v="89621.819444444438"/>
    <n v="316830"/>
    <n v="2830.348"/>
    <n v="1.6972222222222222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2122.7400000000007"/>
    <n v="2122.7400000000007"/>
    <n v="4245.4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7"/>
    <n v="8"/>
    <n v="5.9299999999999999E-2"/>
    <n v="153901.5"/>
    <n v="332760"/>
    <n v="2466.5834999999997"/>
    <n v="3.7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849.9499999999998"/>
    <n v="2466.6000000000004"/>
    <n v="4316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7"/>
    <n v="9"/>
    <n v="6.2100000000000002E-2"/>
    <n v="23570.5"/>
    <n v="45135"/>
    <n v="311.43150000000003"/>
    <n v="4.7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33.54999999999995"/>
    <n v="311.39999999999992"/>
    <n v="544.94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7"/>
    <n v="5"/>
    <n v="5.0700000000000002E-2"/>
    <n v="96229"/>
    <n v="687350"/>
    <n v="6969.7290000000003"/>
    <n v="0.7"/>
    <n v="5"/>
    <n v="5.0700000000000002E-2"/>
    <x v="1"/>
    <x v="1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3484.8899999999994"/>
    <n v="0"/>
    <n v="3484.8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7"/>
    <n v="6"/>
    <n v="5.3600000000000002E-2"/>
    <n v="173769.75"/>
    <n v="613305"/>
    <n v="5478.8580000000002"/>
    <n v="1.7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4109.13"/>
    <n v="4109.16"/>
    <n v="8218.2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7"/>
    <n v="7"/>
    <n v="5.6399999999999999E-2"/>
    <n v="698530.5"/>
    <n v="1811005"/>
    <n v="14591.526"/>
    <n v="2.7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0943.64"/>
    <n v="14591.519999999997"/>
    <n v="2553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7"/>
    <n v="8"/>
    <n v="5.9299999999999999E-2"/>
    <n v="1222480"/>
    <n v="2643200"/>
    <n v="19592.72"/>
    <n v="3.7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4694.569999999998"/>
    <n v="19592.759999999998"/>
    <n v="34287.32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7"/>
    <n v="9"/>
    <n v="6.2100000000000002E-2"/>
    <n v="2551853.25"/>
    <n v="4886527.5"/>
    <n v="33717.039750000004"/>
    <n v="4.7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5287.75"/>
    <n v="33717"/>
    <n v="5900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7"/>
    <n v="10"/>
    <n v="6.5000000000000002E-2"/>
    <n v="908010"/>
    <n v="1593000"/>
    <n v="10354.5"/>
    <n v="5.7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71111111111111114"/>
    <n v="5"/>
    <n v="5.0700000000000002E-2"/>
    <n v="37235.555555555555"/>
    <n v="261812.5"/>
    <n v="2654.7787499999999"/>
    <n v="0.71111111111111114"/>
    <n v="5"/>
    <n v="5.0700000000000002E-2"/>
    <x v="1"/>
    <x v="1"/>
    <n v="221.23"/>
    <n v="221.23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1327.4099999999999"/>
    <n v="0"/>
    <n v="1327.4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711111111111111"/>
    <n v="6"/>
    <n v="5.3600000000000002E-2"/>
    <n v="427799.16666666663"/>
    <n v="1500075"/>
    <n v="13400.67"/>
    <n v="1.711111111111111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10050.48"/>
    <n v="10050.480000000001"/>
    <n v="2010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7111111111111112"/>
    <n v="7"/>
    <n v="5.6399999999999999E-2"/>
    <n v="269525.11111111112"/>
    <n v="695905"/>
    <n v="5607.0060000000003"/>
    <n v="2.7111111111111112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205.25"/>
    <n v="5607"/>
    <n v="98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7111111111111112"/>
    <n v="8"/>
    <n v="5.9299999999999999E-2"/>
    <n v="762512.72222222225"/>
    <n v="1643740"/>
    <n v="12184.222749999999"/>
    <n v="3.7111111111111112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9138.1500000000015"/>
    <n v="12184.200000000003"/>
    <n v="21322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7111111111111112"/>
    <n v="9"/>
    <n v="6.2100000000000002E-2"/>
    <n v="1000640"/>
    <n v="1911600"/>
    <n v="13190.04"/>
    <n v="4.711111111111111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7111111111111112"/>
    <n v="10"/>
    <n v="6.5000000000000002E-2"/>
    <n v="1305702.7777777778"/>
    <n v="2286250"/>
    <n v="14860.625"/>
    <n v="5.711111111111111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1145.51"/>
    <n v="14860.679999999998"/>
    <n v="26006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7111111111111112"/>
    <n v="7"/>
    <n v="5.6399999999999999E-2"/>
    <n v="125565.11111111112"/>
    <n v="324205"/>
    <n v="2612.1660000000002"/>
    <n v="2.7111111111111112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959.1200000000003"/>
    <n v="2612.16"/>
    <n v="4571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7111111111111112"/>
    <n v="8"/>
    <n v="5.9299999999999999E-2"/>
    <n v="561621"/>
    <n v="1210680"/>
    <n v="8974.1654999999992"/>
    <n v="3.7111111111111112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6730.6500000000015"/>
    <n v="8974.2000000000025"/>
    <n v="15704.8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7111111111111112"/>
    <n v="9"/>
    <n v="6.2100000000000002E-2"/>
    <n v="469744.88888888888"/>
    <n v="897390"/>
    <n v="6191.991"/>
    <n v="4.711111111111111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4644"/>
    <n v="6192"/>
    <n v="108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711111111111111"/>
    <n v="6"/>
    <n v="5.3600000000000002E-2"/>
    <n v="170867.27777777778"/>
    <n v="599145"/>
    <n v="5352.3620000000001"/>
    <n v="1.7111111111111112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4014.2699999999986"/>
    <n v="4014.2999999999993"/>
    <n v="8028.569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7111111111111112"/>
    <n v="7"/>
    <n v="5.6399999999999999E-2"/>
    <n v="143960"/>
    <n v="371700"/>
    <n v="2994.84"/>
    <n v="2.711111111111111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7111111111111112"/>
    <n v="8"/>
    <n v="5.9299999999999999E-2"/>
    <n v="192133.5"/>
    <n v="414180"/>
    <n v="3070.10925"/>
    <n v="3.7111111111111112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302.56"/>
    <n v="3070.0800000000004"/>
    <n v="537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71388888888888891"/>
    <n v="5"/>
    <n v="5.0700000000000002E-2"/>
    <n v="18953.75"/>
    <n v="132750"/>
    <n v="1346.085"/>
    <n v="0.71388888888888891"/>
    <n v="5"/>
    <n v="5.0700000000000002E-2"/>
    <x v="1"/>
    <x v="1"/>
    <n v="112.17"/>
    <n v="112.17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673.05000000000018"/>
    <n v="0"/>
    <n v="673.05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7138888888888886"/>
    <n v="10"/>
    <n v="6.5000000000000002E-2"/>
    <n v="303407.5"/>
    <n v="531000"/>
    <n v="3451.5"/>
    <n v="5.713888888888888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71388888888888891"/>
    <n v="5"/>
    <n v="5.0700000000000002E-2"/>
    <n v="147523.35416666666"/>
    <n v="1033237.5"/>
    <n v="10477.028250000001"/>
    <n v="0.7138888888888888"/>
    <n v="5"/>
    <n v="5.0700000000000009E-2"/>
    <x v="1"/>
    <x v="1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5238.51"/>
    <n v="0"/>
    <n v="5238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7138888888888888"/>
    <n v="6"/>
    <n v="5.3600000000000002E-2"/>
    <n v="176200.63194444444"/>
    <n v="616845"/>
    <n v="5510.482"/>
    <n v="1.7138888888888888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4132.8899999999994"/>
    <n v="4132.8599999999997"/>
    <n v="826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713888888888889"/>
    <n v="7"/>
    <n v="5.6399999999999999E-2"/>
    <n v="1217308.076388889"/>
    <n v="3139832.5"/>
    <n v="25298.078999999998"/>
    <n v="2.713888888888889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8973.53"/>
    <n v="25298.039999999994"/>
    <n v="44271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713888888888889"/>
    <n v="8"/>
    <n v="5.9299999999999999E-2"/>
    <n v="763083.46527777775"/>
    <n v="1643740"/>
    <n v="12184.222749999999"/>
    <n v="3.7138888888888886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9138.1500000000015"/>
    <n v="12184.200000000003"/>
    <n v="21322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7138888888888886"/>
    <n v="9"/>
    <n v="6.2100000000000002E-2"/>
    <n v="1001229.9999999999"/>
    <n v="1911600"/>
    <n v="13190.04"/>
    <n v="4.713888888888888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7166666666666668"/>
    <n v="7"/>
    <n v="5.6399999999999999E-2"/>
    <n v="144255"/>
    <n v="371700"/>
    <n v="2994.84"/>
    <n v="2.716666666666666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7166666666666668"/>
    <n v="7"/>
    <n v="5.6399999999999999E-2"/>
    <n v="266871.75"/>
    <n v="687645"/>
    <n v="5540.4539999999997"/>
    <n v="2.716666666666666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155.2999999999993"/>
    <n v="5540.3999999999987"/>
    <n v="9695.69999999999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7166666666666668"/>
    <n v="9"/>
    <n v="6.2100000000000002E-2"/>
    <n v="249063.58333333334"/>
    <n v="475245"/>
    <n v="3279.1905000000002"/>
    <n v="4.7166666666666668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459.4299999999998"/>
    <n v="3279.24"/>
    <n v="5738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7166666666666666"/>
    <n v="6"/>
    <n v="5.3600000000000002E-2"/>
    <n v="627197.04166666663"/>
    <n v="2192145"/>
    <n v="19583.162"/>
    <n v="1.7166666666666666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4687.37"/>
    <n v="14687.399999999996"/>
    <n v="29374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7166666666666668"/>
    <n v="7"/>
    <n v="5.6399999999999999E-2"/>
    <n v="1274653.2083333335"/>
    <n v="3284382.5"/>
    <n v="26462.738999999998"/>
    <n v="2.7166666666666668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9847.07"/>
    <n v="26462.76"/>
    <n v="46309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7166666666666668"/>
    <n v="8"/>
    <n v="5.9299999999999999E-2"/>
    <n v="2170905"/>
    <n v="4672800"/>
    <n v="34637.129999999997"/>
    <n v="3.7166666666666668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5977.87"/>
    <n v="34637.159999999996"/>
    <n v="60615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7166666666666668"/>
    <n v="9"/>
    <n v="6.2100000000000002E-2"/>
    <n v="2700739.75"/>
    <n v="5153355"/>
    <n v="35558.1495"/>
    <n v="4.7166666666666668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6668.62"/>
    <n v="35558.159999999996"/>
    <n v="6222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7166666666666668"/>
    <n v="10"/>
    <n v="6.5000000000000002E-2"/>
    <n v="2426753.5833333335"/>
    <n v="4245050"/>
    <n v="27592.825000000001"/>
    <n v="5.7166666666666668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0694.600000000002"/>
    <n v="27592.800000000007"/>
    <n v="48287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7166666666666668"/>
    <n v="7"/>
    <n v="5.6399999999999999E-2"/>
    <n v="284502.91666666669"/>
    <n v="733075"/>
    <n v="5906.49"/>
    <n v="2.716666666666666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429.8899999999994"/>
    <n v="5906.5199999999995"/>
    <n v="10336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7166666666666668"/>
    <n v="9"/>
    <n v="6.2100000000000002E-2"/>
    <n v="183667"/>
    <n v="350460"/>
    <n v="2418.174"/>
    <n v="4.7166666666666668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813.59"/>
    <n v="2418.12"/>
    <n v="4231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71666666666666667"/>
    <n v="5"/>
    <n v="5.0700000000000002E-2"/>
    <n v="38055"/>
    <n v="265500"/>
    <n v="2692.17"/>
    <n v="0.71666666666666667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71666666666666667"/>
    <n v="5"/>
    <n v="5.0700000000000002E-2"/>
    <n v="1002643.5416666666"/>
    <n v="6995187.5"/>
    <n v="70931.201249999998"/>
    <n v="0.71666666666666667"/>
    <n v="5"/>
    <n v="5.0700000000000002E-2"/>
    <x v="1"/>
    <x v="1"/>
    <n v="5910.93"/>
    <n v="5910.93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35465.610000000008"/>
    <n v="0"/>
    <n v="35465.61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7166666666666666"/>
    <n v="6"/>
    <n v="5.3600000000000002E-2"/>
    <n v="5229258.5"/>
    <n v="18277020"/>
    <n v="163274.712"/>
    <n v="1.7166666666666666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122456.06999999998"/>
    <n v="122456.04"/>
    <n v="244912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7166666666666668"/>
    <n v="7"/>
    <n v="5.6399999999999999E-2"/>
    <n v="7463192.708333334"/>
    <n v="19230312.5"/>
    <n v="154941.375"/>
    <n v="2.716666666666666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16206.02"/>
    <n v="154941.36000000002"/>
    <n v="271147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7166666666666668"/>
    <n v="8"/>
    <n v="5.9299999999999999E-2"/>
    <n v="6586174.916666667"/>
    <n v="14176520"/>
    <n v="105083.45449999999"/>
    <n v="3.7166666666666668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78812.549999999988"/>
    <n v="105083.39999999998"/>
    <n v="183895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7166666666666668"/>
    <n v="9"/>
    <n v="6.2100000000000002E-2"/>
    <n v="10007068.666666666"/>
    <n v="19094760"/>
    <n v="131753.84400000001"/>
    <n v="4.7166666666666668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98815.410000000018"/>
    <n v="131753.88000000003"/>
    <n v="230569.2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7166666666666668"/>
    <n v="10"/>
    <n v="6.5000000000000002E-2"/>
    <n v="5074427.75"/>
    <n v="8876550"/>
    <n v="57697.575000000004"/>
    <n v="5.7166666666666668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3273.17"/>
    <n v="57697.55999999999"/>
    <n v="100970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72222222222222221"/>
    <n v="5"/>
    <n v="5.0700000000000002E-2"/>
    <n v="35260.694444444445"/>
    <n v="244112.5"/>
    <n v="2475.3007499999999"/>
    <n v="0.72222222222222221"/>
    <n v="5"/>
    <n v="5.0699999999999995E-2"/>
    <x v="1"/>
    <x v="1"/>
    <n v="206.28"/>
    <n v="206.28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1237.6800000000003"/>
    <n v="0"/>
    <n v="1237.6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7222222222222223"/>
    <n v="6"/>
    <n v="5.3600000000000002E-2"/>
    <n v="90433.888888888891"/>
    <n v="315060"/>
    <n v="2814.5360000000001"/>
    <n v="1.7222222222222223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2110.86"/>
    <n v="2110.86"/>
    <n v="422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7222222222222223"/>
    <n v="7"/>
    <n v="5.6399999999999999E-2"/>
    <n v="144550"/>
    <n v="371700"/>
    <n v="2994.84"/>
    <n v="2.722222222222222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72222222222222221"/>
    <n v="5"/>
    <n v="5.0700000000000002E-2"/>
    <n v="35686.805555555555"/>
    <n v="247062.5"/>
    <n v="2505.2137499999999"/>
    <n v="0.72222222222222221"/>
    <n v="5"/>
    <n v="5.0699999999999995E-2"/>
    <x v="1"/>
    <x v="1"/>
    <n v="208.77"/>
    <n v="208.77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1252.5900000000001"/>
    <n v="0"/>
    <n v="1252.5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7222222222222223"/>
    <n v="7"/>
    <n v="5.6399999999999999E-2"/>
    <n v="108412.5"/>
    <n v="278775"/>
    <n v="2246.13"/>
    <n v="2.7222222222222223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684.6200000000003"/>
    <n v="2246.1600000000003"/>
    <n v="393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7222222222222223"/>
    <n v="8"/>
    <n v="5.9299999999999999E-2"/>
    <n v="395300"/>
    <n v="849600"/>
    <n v="6297.66"/>
    <n v="3.72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72222222222222221"/>
    <n v="5"/>
    <n v="5.0700000000000002E-2"/>
    <n v="38350"/>
    <n v="265500"/>
    <n v="2692.17"/>
    <n v="0.72222222222222221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7222222222222223"/>
    <n v="7"/>
    <n v="5.6399999999999999E-2"/>
    <n v="189119.58333333334"/>
    <n v="486307.5"/>
    <n v="3918.2489999999998"/>
    <n v="2.7222222222222223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938.68"/>
    <n v="3918.24"/>
    <n v="685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7222222222222223"/>
    <n v="9"/>
    <n v="6.2100000000000002E-2"/>
    <n v="250750"/>
    <n v="477900"/>
    <n v="3297.51"/>
    <n v="4.722222222222222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73333333333333328"/>
    <n v="5"/>
    <n v="5.0700000000000002E-2"/>
    <n v="13953.499999999998"/>
    <n v="95137.5"/>
    <n v="964.69425000000001"/>
    <n v="0.73333333333333328"/>
    <n v="5"/>
    <n v="5.0700000000000002E-2"/>
    <x v="1"/>
    <x v="1"/>
    <n v="80.39"/>
    <n v="80.39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482.36999999999995"/>
    <n v="0"/>
    <n v="482.36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7333333333333334"/>
    <n v="9"/>
    <n v="6.2100000000000002E-2"/>
    <n v="251340"/>
    <n v="477900"/>
    <n v="3297.51"/>
    <n v="4.733333333333333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7333333333333334"/>
    <n v="6"/>
    <n v="5.3600000000000002E-2"/>
    <n v="65706.333333333328"/>
    <n v="227445"/>
    <n v="2031.8420000000001"/>
    <n v="1.7333333333333332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523.8799999999997"/>
    <n v="1523.8800000000003"/>
    <n v="304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7333333333333334"/>
    <n v="7"/>
    <n v="5.6399999999999999E-2"/>
    <n v="487831.66666666669"/>
    <n v="1249325"/>
    <n v="10065.99"/>
    <n v="2.7333333333333334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7549.47"/>
    <n v="10065.960000000001"/>
    <n v="17615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73333333333333328"/>
    <n v="5"/>
    <n v="5.0700000000000002E-2"/>
    <n v="77880"/>
    <n v="531000"/>
    <n v="5384.34"/>
    <n v="0.73333333333333328"/>
    <n v="5"/>
    <n v="5.0700000000000002E-2"/>
    <x v="1"/>
    <x v="1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2692.1699999999996"/>
    <n v="0"/>
    <n v="2692.16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7333333333333334"/>
    <n v="6"/>
    <n v="5.3600000000000002E-2"/>
    <n v="92040"/>
    <n v="318600"/>
    <n v="2846.1600000000003"/>
    <n v="1.733333333333333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134.6200000000003"/>
    <n v="2134.62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7333333333333334"/>
    <n v="7"/>
    <n v="5.6399999999999999E-2"/>
    <n v="290280"/>
    <n v="743400"/>
    <n v="5989.68"/>
    <n v="2.7333333333333334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492.2599999999993"/>
    <n v="5989.68"/>
    <n v="10481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7333333333333334"/>
    <n v="8"/>
    <n v="5.9299999999999999E-2"/>
    <n v="305069.33333333331"/>
    <n v="653720"/>
    <n v="4845.6994999999997"/>
    <n v="3.7333333333333329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3634.29"/>
    <n v="4845.72"/>
    <n v="8480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7388888888888889"/>
    <n v="8"/>
    <n v="5.9299999999999999E-2"/>
    <n v="198535"/>
    <n v="424800"/>
    <n v="3148.83"/>
    <n v="3.738888888888888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73888888888888893"/>
    <n v="5"/>
    <n v="5.0700000000000002E-2"/>
    <n v="174486.76388888891"/>
    <n v="1180737.5"/>
    <n v="11972.678250000001"/>
    <n v="0.73888888888888893"/>
    <n v="5"/>
    <n v="5.0700000000000002E-2"/>
    <x v="1"/>
    <x v="1"/>
    <n v="997.72"/>
    <n v="997.72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5986.3199999999988"/>
    <n v="0"/>
    <n v="5986.31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7388888888888889"/>
    <n v="6"/>
    <n v="5.3600000000000002E-2"/>
    <n v="658399.84722222225"/>
    <n v="2271795"/>
    <n v="20294.702000000001"/>
    <n v="1.7388888888888889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5221.069999999998"/>
    <n v="15221.040000000003"/>
    <n v="30442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7388888888888889"/>
    <n v="7"/>
    <n v="5.6399999999999999E-2"/>
    <n v="1422839.0833333333"/>
    <n v="3636465"/>
    <n v="29299.518"/>
    <n v="2.7388888888888889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1974.670000000006"/>
    <n v="29299.560000000009"/>
    <n v="51274.2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7388888888888889"/>
    <n v="8"/>
    <n v="5.9299999999999999E-2"/>
    <n v="175372.58333333334"/>
    <n v="375240"/>
    <n v="2781.4665"/>
    <n v="3.7388888888888889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086.11"/>
    <n v="2781.48"/>
    <n v="4867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7388888888888889"/>
    <n v="9"/>
    <n v="6.2100000000000002E-2"/>
    <n v="978580.55555555562"/>
    <n v="1858500"/>
    <n v="12823.65"/>
    <n v="4.7388888888888889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9617.76"/>
    <n v="12823.679999999998"/>
    <n v="22441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7388888888888889"/>
    <n v="7"/>
    <n v="5.6399999999999999E-2"/>
    <n v="145435"/>
    <n v="371700"/>
    <n v="2994.84"/>
    <n v="2.7388888888888889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7388888888888889"/>
    <n v="7"/>
    <n v="5.6399999999999999E-2"/>
    <n v="126043.66666666667"/>
    <n v="322140"/>
    <n v="2595.5279999999998"/>
    <n v="2.7388888888888889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946.61"/>
    <n v="2595.48"/>
    <n v="454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7388888888888889"/>
    <n v="8"/>
    <n v="5.9299999999999999E-2"/>
    <n v="159930.97222222222"/>
    <n v="342200"/>
    <n v="2536.5574999999999"/>
    <n v="3.7388888888888889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902.4200000000005"/>
    <n v="2536.5600000000009"/>
    <n v="4438.9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7388888888888889"/>
    <n v="9"/>
    <n v="6.2100000000000002E-2"/>
    <n v="385840.33333333331"/>
    <n v="732780"/>
    <n v="5056.1819999999998"/>
    <n v="4.7388888888888889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3792.1499999999996"/>
    <n v="5056.2000000000007"/>
    <n v="8848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7416666666666667"/>
    <n v="5"/>
    <n v="5.0700000000000002E-2"/>
    <n v="1300278.875"/>
    <n v="8765925"/>
    <n v="88886.479500000001"/>
    <n v="0.7416666666666667"/>
    <n v="5"/>
    <n v="5.0700000000000002E-2"/>
    <x v="1"/>
    <x v="1"/>
    <n v="7407.21"/>
    <n v="7407.2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44443.229999999996"/>
    <n v="0"/>
    <n v="44443.2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7416666666666667"/>
    <n v="6"/>
    <n v="5.3600000000000002E-2"/>
    <n v="5427952.0625"/>
    <n v="18699165"/>
    <n v="167045.87400000001"/>
    <n v="1.7416666666666667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125284.41000000002"/>
    <n v="125284.38000000003"/>
    <n v="250568.7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7416666666666667"/>
    <n v="7"/>
    <n v="5.6399999999999999E-2"/>
    <n v="6731573.041666667"/>
    <n v="17186995"/>
    <n v="138478.07399999999"/>
    <n v="2.7416666666666667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03858.55999999998"/>
    <n v="138478.07999999999"/>
    <n v="242336.6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7416666666666667"/>
    <n v="8"/>
    <n v="5.9299999999999999E-2"/>
    <n v="4058641.9583333335"/>
    <n v="8677720"/>
    <n v="64323.599499999997"/>
    <n v="3.7416666666666667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48242.700000000004"/>
    <n v="64323.600000000013"/>
    <n v="112566.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7416666666666663"/>
    <n v="9"/>
    <n v="6.2100000000000002E-2"/>
    <n v="251782.49999999997"/>
    <n v="477900"/>
    <n v="3297.51"/>
    <n v="4.7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81111111111111112"/>
    <n v="5"/>
    <n v="5.0700000000000002E-2"/>
    <n v="2083391.611111111"/>
    <n v="12842825"/>
    <n v="130226.2455"/>
    <n v="0.81111111111111112"/>
    <n v="5"/>
    <n v="5.0700000000000002E-2"/>
    <x v="1"/>
    <x v="1"/>
    <n v="10852.19"/>
    <n v="10852.19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70539.209999999992"/>
    <n v="5426.09"/>
    <n v="75965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8111111111111111"/>
    <n v="6"/>
    <n v="5.3600000000000002E-2"/>
    <n v="5676968.527777778"/>
    <n v="18807135"/>
    <n v="168010.40600000002"/>
    <n v="1.8111111111111111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126007.82999999999"/>
    <n v="133008.23999999996"/>
    <n v="259016.06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8111111111111109"/>
    <n v="7"/>
    <n v="5.6399999999999999E-2"/>
    <n v="8762978.277777778"/>
    <n v="21820855"/>
    <n v="175813.74599999998"/>
    <n v="2.8111111111111113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31860.34999999998"/>
    <n v="175813.79999999996"/>
    <n v="307674.14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8111111111111109"/>
    <n v="8"/>
    <n v="5.9299999999999999E-2"/>
    <n v="2606638.0277777775"/>
    <n v="5471660"/>
    <n v="40558.679749999996"/>
    <n v="3.8111111111111109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0419.01"/>
    <n v="40558.68"/>
    <n v="70977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8111111111111109"/>
    <n v="9"/>
    <n v="6.2100000000000002E-2"/>
    <n v="510940"/>
    <n v="955800"/>
    <n v="6595.02"/>
    <n v="4.811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82777777777777772"/>
    <n v="5"/>
    <n v="5.0700000000000002E-2"/>
    <n v="1814486.8194444443"/>
    <n v="10959987.5"/>
    <n v="111134.27325"/>
    <n v="0.82777777777777772"/>
    <n v="5"/>
    <n v="5.0700000000000002E-2"/>
    <x v="1"/>
    <x v="1"/>
    <n v="9261.19"/>
    <n v="9261.19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60197.709999999992"/>
    <n v="4630.59"/>
    <n v="64828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8277777777777777"/>
    <n v="6"/>
    <n v="5.3600000000000002E-2"/>
    <n v="7517448.944444444"/>
    <n v="24677340"/>
    <n v="220450.90400000001"/>
    <n v="1.8277777777777777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165338.19"/>
    <n v="174523.62000000005"/>
    <n v="339861.81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8277777777777779"/>
    <n v="7"/>
    <n v="5.6399999999999999E-2"/>
    <n v="5973666.416666667"/>
    <n v="14787465"/>
    <n v="119144.71799999999"/>
    <n v="2.8277777777777779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89358.569999999978"/>
    <n v="119144.75999999997"/>
    <n v="208503.32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8277777777777779"/>
    <n v="8"/>
    <n v="5.9299999999999999E-2"/>
    <n v="1754768.1666666667"/>
    <n v="3667440"/>
    <n v="27184.898999999998"/>
    <n v="3.8277777777777779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0388.689999999999"/>
    <n v="27184.92"/>
    <n v="47573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8277777777777775"/>
    <n v="9"/>
    <n v="6.2100000000000002E-2"/>
    <n v="512709.99999999994"/>
    <n v="955800"/>
    <n v="6595.02"/>
    <n v="4.82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8277777777777775"/>
    <n v="10"/>
    <n v="6.5000000000000002E-2"/>
    <n v="571632.15277777775"/>
    <n v="980875"/>
    <n v="6375.6875"/>
    <n v="5.8277777777777775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4781.7899999999991"/>
    <n v="6375.7199999999975"/>
    <n v="11157.50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84722222222222221"/>
    <n v="5"/>
    <n v="5.0700000000000002E-2"/>
    <n v="1427853.2638888888"/>
    <n v="8426675"/>
    <n v="85446.484500000006"/>
    <n v="0.8472222222222221"/>
    <n v="5"/>
    <n v="5.0700000000000002E-2"/>
    <x v="1"/>
    <x v="1"/>
    <n v="7120.54"/>
    <n v="7120.54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49843.779999999984"/>
    <n v="7120.54"/>
    <n v="56964.31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8472222222222223"/>
    <n v="6"/>
    <n v="5.3600000000000002E-2"/>
    <n v="5086654.270833334"/>
    <n v="16522065"/>
    <n v="147597.114"/>
    <n v="1.8472222222222225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110697.83999999998"/>
    <n v="122997.6"/>
    <n v="23369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8472222222222223"/>
    <n v="7"/>
    <n v="5.6399999999999999E-2"/>
    <n v="3560045.6597222225"/>
    <n v="8752502.5"/>
    <n v="70520.163"/>
    <n v="2.8472222222222223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2890.12"/>
    <n v="70520.160000000003"/>
    <n v="12341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8472222222222223"/>
    <n v="8"/>
    <n v="5.9299999999999999E-2"/>
    <n v="408575"/>
    <n v="849600"/>
    <n v="6297.66"/>
    <n v="3.84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8472222222222223"/>
    <n v="10"/>
    <n v="6.5000000000000002E-2"/>
    <n v="310487.5"/>
    <n v="531000"/>
    <n v="3451.5"/>
    <n v="5.84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86388888888888893"/>
    <n v="5"/>
    <n v="5.0700000000000002E-2"/>
    <n v="1952129.7222222222"/>
    <n v="11298500"/>
    <n v="114566.79000000001"/>
    <n v="0.86388888888888893"/>
    <n v="5"/>
    <n v="5.0700000000000002E-2"/>
    <x v="1"/>
    <x v="1"/>
    <n v="9547.23"/>
    <n v="9547.23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66830.63"/>
    <n v="9547.24"/>
    <n v="76377.8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8638888888888889"/>
    <n v="6"/>
    <n v="5.3600000000000002E-2"/>
    <n v="6459330.243055556"/>
    <n v="20793075"/>
    <n v="185751.47"/>
    <n v="1.8638888888888889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39313.61000000004"/>
    <n v="154792.88000000009"/>
    <n v="294106.49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8638888888888889"/>
    <n v="7"/>
    <n v="5.6399999999999999E-2"/>
    <n v="9197851.708333334"/>
    <n v="22481655"/>
    <n v="181137.90599999999"/>
    <n v="2.8638888888888889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35853.47"/>
    <n v="181137.95999999996"/>
    <n v="316991.42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8638888888888889"/>
    <n v="8"/>
    <n v="5.9299999999999999E-2"/>
    <n v="808721.60416666663"/>
    <n v="1674420"/>
    <n v="12411.63825"/>
    <n v="3.8638888888888885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9308.6999999999989"/>
    <n v="12411.599999999997"/>
    <n v="21720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833333333333333"/>
    <n v="5"/>
    <n v="5.0700000000000002E-2"/>
    <n v="2021084.3333333333"/>
    <n v="11440100"/>
    <n v="116002.614"/>
    <n v="0.8833333333333333"/>
    <n v="5"/>
    <n v="5.0700000000000002E-2"/>
    <x v="1"/>
    <x v="1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67668.160000000003"/>
    <n v="9666.8799999999992"/>
    <n v="77335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833333333333333"/>
    <n v="6"/>
    <n v="5.3600000000000002E-2"/>
    <n v="4888855.541666667"/>
    <n v="15575115"/>
    <n v="139137.69400000002"/>
    <n v="1.8833333333333335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104353.29"/>
    <n v="115948.07999999997"/>
    <n v="220301.36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833333333333333"/>
    <n v="7"/>
    <n v="5.6399999999999999E-2"/>
    <n v="4831313.333333333"/>
    <n v="11729200"/>
    <n v="94503.84"/>
    <n v="2.8833333333333333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0877.88"/>
    <n v="94503.840000000026"/>
    <n v="165381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833333333333333"/>
    <n v="8"/>
    <n v="5.9299999999999999E-2"/>
    <n v="800189.95833333337"/>
    <n v="1648460"/>
    <n v="12219.20975"/>
    <n v="3.8833333333333333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9164.4300000000021"/>
    <n v="12219.240000000003"/>
    <n v="21383.6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90833333333333333"/>
    <n v="5"/>
    <n v="5.0700000000000002E-2"/>
    <n v="1153694.6041666667"/>
    <n v="6350612.5"/>
    <n v="64395.210750000006"/>
    <n v="0.90833333333333344"/>
    <n v="5"/>
    <n v="5.0700000000000002E-2"/>
    <x v="1"/>
    <x v="1"/>
    <n v="5366.27"/>
    <n v="5366.27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37563.870000000003"/>
    <n v="5366.26"/>
    <n v="42930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9083333333333334"/>
    <n v="6"/>
    <n v="5.3600000000000002E-2"/>
    <n v="2415372.729166667"/>
    <n v="7594185"/>
    <n v="67841.385999999999"/>
    <n v="1.9083333333333337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50881.049999999988"/>
    <n v="56534.479999999996"/>
    <n v="107415.5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9083333333333332"/>
    <n v="7"/>
    <n v="5.6399999999999999E-2"/>
    <n v="3952614.0416666665"/>
    <n v="9513455"/>
    <n v="76651.266000000003"/>
    <n v="2.9083333333333332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57488.49"/>
    <n v="76651.319999999992"/>
    <n v="134139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9083333333333332"/>
    <n v="8"/>
    <n v="5.9299999999999999E-2"/>
    <n v="1617024.0625"/>
    <n v="3309900"/>
    <n v="24534.633750000001"/>
    <n v="3.9083333333333332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8400.949999999997"/>
    <n v="24534.599999999995"/>
    <n v="42935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031.25"/>
    <n v="0"/>
    <n v="743031.25"/>
    <n v="2916.4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94444444444444442"/>
    <n v="5"/>
    <n v="5.0700000000000002E-2"/>
    <n v="3691040"/>
    <n v="19540800"/>
    <n v="198143.712"/>
    <n v="0.94444444444444442"/>
    <n v="5"/>
    <n v="5.0700000000000002E-2"/>
    <x v="1"/>
    <x v="1"/>
    <n v="16511.98"/>
    <n v="16511.98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123839.85"/>
    <n v="24767.97"/>
    <n v="148607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9444444444444444"/>
    <n v="6"/>
    <n v="5.3600000000000002E-2"/>
    <n v="5637736.805555555"/>
    <n v="17396445"/>
    <n v="155408.242"/>
    <n v="1.9444444444444442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116556.21"/>
    <n v="135982.23000000001"/>
    <n v="25253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9444444444444446"/>
    <n v="7"/>
    <n v="5.6399999999999999E-2"/>
    <n v="2515063.4722222225"/>
    <n v="5979207.5"/>
    <n v="48175.328999999998"/>
    <n v="2.9444444444444446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36131.49"/>
    <n v="48175.32"/>
    <n v="84306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9444444444444446"/>
    <n v="9"/>
    <n v="6.2100000000000002E-2"/>
    <n v="247234.58333333334"/>
    <n v="450022.5"/>
    <n v="3105.1552500000003"/>
    <n v="4.9444444444444446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328.84"/>
    <n v="3105.1200000000008"/>
    <n v="5433.9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162.5"/>
    <n v="0"/>
    <n v="123162.5"/>
    <n v="483.41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96666666666666667"/>
    <n v="5"/>
    <n v="5.0700000000000002E-2"/>
    <n v="2142742.3333333335"/>
    <n v="11083150"/>
    <n v="112383.141"/>
    <n v="0.96666666666666679"/>
    <n v="5"/>
    <n v="5.0700000000000002E-2"/>
    <x v="1"/>
    <x v="1"/>
    <n v="9365.26"/>
    <n v="9365.26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70239.450000000012"/>
    <n v="14047.89"/>
    <n v="84287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9666666666666666"/>
    <n v="6"/>
    <n v="5.3600000000000002E-2"/>
    <n v="7647757"/>
    <n v="23332140"/>
    <n v="208433.78400000001"/>
    <n v="1.9666666666666666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56325.32"/>
    <n v="182379.53999999998"/>
    <n v="33870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9666666666666668"/>
    <n v="7"/>
    <n v="5.6399999999999999E-2"/>
    <n v="9639960.833333334"/>
    <n v="22745975"/>
    <n v="183267.57"/>
    <n v="2.9666666666666668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37450.70000000001"/>
    <n v="183267.59999999998"/>
    <n v="320718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36.25"/>
    <n v="0"/>
    <n v="123236.25"/>
    <n v="483.7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916666666666667"/>
    <n v="5"/>
    <n v="5.0700000000000002E-2"/>
    <n v="281278.8125"/>
    <n v="1418212.5"/>
    <n v="14380.67475"/>
    <n v="0.9916666666666667"/>
    <n v="5"/>
    <n v="5.0700000000000002E-2"/>
    <x v="1"/>
    <x v="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8987.9100000000017"/>
    <n v="1797.5700000000002"/>
    <n v="10785.4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916666666666667"/>
    <n v="6"/>
    <n v="5.3600000000000002E-2"/>
    <n v="3850454.3125"/>
    <n v="11599695"/>
    <n v="103623.94200000001"/>
    <n v="1.9916666666666667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77717.97"/>
    <n v="90670.950000000012"/>
    <n v="168388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916666666666667"/>
    <n v="7"/>
    <n v="5.6399999999999999E-2"/>
    <n v="15751162.395833334"/>
    <n v="36855087.5"/>
    <n v="296946.70500000002"/>
    <n v="2.9916666666666667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22710.04"/>
    <n v="296946.72000000003"/>
    <n v="519656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916666666666667"/>
    <n v="8"/>
    <n v="5.9299999999999999E-2"/>
    <n v="7821820.520833333"/>
    <n v="15676300"/>
    <n v="116200.57375"/>
    <n v="3.9916666666666667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87150.42"/>
    <n v="116200.56000000001"/>
    <n v="203350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916666666666663"/>
    <n v="9"/>
    <n v="6.2100000000000002E-2"/>
    <n v="1325287.5"/>
    <n v="2389500"/>
    <n v="16487.55"/>
    <n v="4.9916666666666663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916666666666663"/>
    <n v="10"/>
    <n v="6.5000000000000002E-2"/>
    <n v="555891.85416666663"/>
    <n v="927775"/>
    <n v="6030.5375000000004"/>
    <n v="5.9916666666666663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4522.8600000000006"/>
    <n v="6030.4800000000005"/>
    <n v="1055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8.3333333333333332E-3"/>
    <n v="4"/>
    <n v="4.7100000000000003E-2"/>
    <n v="221.25"/>
    <n v="106200"/>
    <n v="1250.5050000000001"/>
    <n v="8.3333333333333332E-3"/>
    <n v="4"/>
    <n v="4.7100000000000003E-2"/>
    <x v="1"/>
    <x v="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0083333333333333"/>
    <n v="5"/>
    <n v="5.0700000000000002E-2"/>
    <n v="512966.89583333331"/>
    <n v="2543637.5"/>
    <n v="25792.484250000001"/>
    <n v="1.0083333333333333"/>
    <n v="5"/>
    <n v="5.0700000000000002E-2"/>
    <x v="1"/>
    <x v="1"/>
    <n v="2149.37"/>
    <n v="2149.37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17194.969999999998"/>
    <n v="4298.76"/>
    <n v="21493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0083333333333333"/>
    <n v="6"/>
    <n v="5.3600000000000002E-2"/>
    <n v="3274813.4375"/>
    <n v="9783675"/>
    <n v="87400.83"/>
    <n v="2.0083333333333333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65550.600000000006"/>
    <n v="80117.399999999994"/>
    <n v="1456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0083333333333333"/>
    <n v="7"/>
    <n v="5.6399999999999999E-2"/>
    <n v="13884729.354166666"/>
    <n v="32307957.5"/>
    <n v="260309.829"/>
    <n v="3.0083333333333333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95232.41"/>
    <n v="260309.87999999998"/>
    <n v="455542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0083333333333337"/>
    <n v="8"/>
    <n v="5.9299999999999999E-2"/>
    <n v="11416043.979166668"/>
    <n v="22784620"/>
    <n v="168890.99575"/>
    <n v="4.0083333333333337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26668.25"/>
    <n v="168891"/>
    <n v="29555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0083333333333337"/>
    <n v="9"/>
    <n v="6.2100000000000002E-2"/>
    <n v="1329712.5"/>
    <n v="2389500"/>
    <n v="16487.55"/>
    <n v="5.0083333333333337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0083333333333337"/>
    <n v="10"/>
    <n v="6.5000000000000002E-2"/>
    <n v="319042.5"/>
    <n v="531000"/>
    <n v="3451.5"/>
    <n v="6.0083333333333337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5.5555555555555552E-2"/>
    <n v="4"/>
    <n v="4.7100000000000003E-2"/>
    <n v="14225.555555555555"/>
    <n v="1024240"/>
    <n v="12060.426000000001"/>
    <n v="5.5555555555555552E-2"/>
    <n v="4"/>
    <n v="4.7100000000000003E-2"/>
    <x v="1"/>
    <x v="1"/>
    <n v="100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.04"/>
    <n v="0"/>
    <n v="1005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0555555555555556"/>
    <n v="5"/>
    <n v="5.0700000000000002E-2"/>
    <n v="1067908.1944444445"/>
    <n v="5058512.5"/>
    <n v="51293.316750000005"/>
    <n v="1.0555555555555556"/>
    <n v="5"/>
    <n v="5.0700000000000002E-2"/>
    <x v="1"/>
    <x v="1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34195.519999999997"/>
    <n v="8548.8799999999992"/>
    <n v="42744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0555555555555554"/>
    <n v="6"/>
    <n v="5.3600000000000002E-2"/>
    <n v="3911814.722222222"/>
    <n v="11418270"/>
    <n v="102003.212"/>
    <n v="2.0555555555555554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76502.430000000022"/>
    <n v="93502.960000000036"/>
    <n v="170005.39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0555555555555554"/>
    <n v="7"/>
    <n v="5.6399999999999999E-2"/>
    <n v="11808194.444444444"/>
    <n v="27051500"/>
    <n v="217957.8"/>
    <n v="3.0555555555555554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63468.34999999998"/>
    <n v="217957.79999999996"/>
    <n v="381426.14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0555555555555554"/>
    <n v="8"/>
    <n v="5.9299999999999999E-2"/>
    <n v="10209384.583333332"/>
    <n v="20139060"/>
    <n v="149280.78224999999"/>
    <n v="4.0555555555555554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11960.63"/>
    <n v="149280.84000000003"/>
    <n v="261241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0555555555555554"/>
    <n v="9"/>
    <n v="6.2100000000000002E-2"/>
    <n v="536900"/>
    <n v="955800"/>
    <n v="6595.02"/>
    <n v="5.055555555555555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11388888888888889"/>
    <n v="4"/>
    <n v="4.7100000000000003E-2"/>
    <n v="20410.3125"/>
    <n v="716850"/>
    <n v="8440.9087500000005"/>
    <n v="0.11388888888888889"/>
    <n v="4"/>
    <n v="4.7100000000000003E-2"/>
    <x v="1"/>
    <x v="1"/>
    <n v="703.4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.82"/>
    <n v="0"/>
    <n v="1406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1138888888888889"/>
    <n v="5"/>
    <n v="5.0700000000000002E-2"/>
    <n v="1498403.3333333335"/>
    <n v="6726000"/>
    <n v="68201.64"/>
    <n v="1.1138888888888889"/>
    <n v="5"/>
    <n v="5.0700000000000002E-2"/>
    <x v="1"/>
    <x v="1"/>
    <n v="5683.47"/>
    <n v="5683.47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48309.490000000005"/>
    <n v="14208.65"/>
    <n v="62518.1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1138888888888889"/>
    <n v="6"/>
    <n v="5.3600000000000002E-2"/>
    <n v="4288789.895833333"/>
    <n v="12173175"/>
    <n v="108747.03"/>
    <n v="2.1138888888888889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81560.25"/>
    <n v="104215.88"/>
    <n v="185776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1138888888888889"/>
    <n v="7"/>
    <n v="5.6399999999999999E-2"/>
    <n v="9851036.6111111119"/>
    <n v="22145060"/>
    <n v="178425.91199999998"/>
    <n v="3.113888888888889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33819.47"/>
    <n v="178425.95999999996"/>
    <n v="312245.42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1138888888888889"/>
    <n v="8"/>
    <n v="5.9299999999999999E-2"/>
    <n v="11180264.409722222"/>
    <n v="21741500"/>
    <n v="161158.86874999999"/>
    <n v="4.1138888888888889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20869.19000000002"/>
    <n v="161158.92000000001"/>
    <n v="282028.1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1138888888888889"/>
    <n v="9"/>
    <n v="6.2100000000000002E-2"/>
    <n v="271547.5"/>
    <n v="477900"/>
    <n v="3297.51"/>
    <n v="5.113888888888888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25277777777777777"/>
    <n v="4"/>
    <n v="4.7100000000000003E-2"/>
    <n v="6711.25"/>
    <n v="106200"/>
    <n v="1250.5050000000001"/>
    <n v="0.25277777777777777"/>
    <n v="4"/>
    <n v="4.7100000000000003E-2"/>
    <x v="1"/>
    <x v="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2527777777777778"/>
    <n v="6"/>
    <n v="5.3600000000000002E-2"/>
    <n v="817752.70138888888"/>
    <n v="2177985"/>
    <n v="19456.666000000001"/>
    <n v="2.2527777777777778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4592.509999999998"/>
    <n v="19456.679999999997"/>
    <n v="34049.1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2527777777777778"/>
    <n v="7"/>
    <n v="5.6399999999999999E-2"/>
    <n v="5514645.597222222"/>
    <n v="11867555"/>
    <n v="95618.585999999996"/>
    <n v="3.2527777777777778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1713.98"/>
    <n v="95618.64"/>
    <n v="16733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2527777777777782"/>
    <n v="8"/>
    <n v="5.9299999999999999E-2"/>
    <n v="1124721.5069444445"/>
    <n v="2115740"/>
    <n v="15682.92275"/>
    <n v="4.252777777777778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1762.19"/>
    <n v="15682.92"/>
    <n v="27445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27500000000000002"/>
    <n v="4"/>
    <n v="4.7100000000000003E-2"/>
    <n v="54617.406250000007"/>
    <n v="794435"/>
    <n v="9354.4721250000002"/>
    <n v="0.27500000000000002"/>
    <n v="4"/>
    <n v="4.7100000000000003E-2"/>
    <x v="1"/>
    <x v="1"/>
    <n v="779.54"/>
    <n v="779.54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3118.16"/>
    <n v="0"/>
    <n v="311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2749999999999999"/>
    <n v="5"/>
    <n v="5.0700000000000002E-2"/>
    <n v="424833.18749999994"/>
    <n v="1666012.5"/>
    <n v="16893.366750000001"/>
    <n v="1.2749999999999999"/>
    <n v="5"/>
    <n v="5.0700000000000002E-2"/>
    <x v="1"/>
    <x v="1"/>
    <n v="1407.78"/>
    <n v="1407.78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12670.020000000002"/>
    <n v="5631.1200000000008"/>
    <n v="18301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2749999999999999"/>
    <n v="6"/>
    <n v="5.3600000000000002E-2"/>
    <n v="2218739.25"/>
    <n v="5851620"/>
    <n v="52274.472000000002"/>
    <n v="2.2749999999999999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9205.89"/>
    <n v="52274.52"/>
    <n v="91480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2749999999999999"/>
    <n v="7"/>
    <n v="5.6399999999999999E-2"/>
    <n v="1029406.1875"/>
    <n v="2200257.5"/>
    <n v="17727.789000000001"/>
    <n v="3.274999999999999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3295.88"/>
    <n v="17727.84"/>
    <n v="3102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2750000000000004"/>
    <n v="8"/>
    <n v="5.9299999999999999E-2"/>
    <n v="1129968"/>
    <n v="2114560"/>
    <n v="15674.175999999999"/>
    <n v="4.275000000000000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1755.62"/>
    <n v="15674.160000000002"/>
    <n v="27429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972222222222221"/>
    <n v="6"/>
    <n v="5.3600000000000002E-2"/>
    <n v="1144941.298611111"/>
    <n v="2990415"/>
    <n v="26714.374"/>
    <n v="2.2972222222222221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0035.800000000003"/>
    <n v="26714.400000000005"/>
    <n v="46750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972222222222221"/>
    <n v="7"/>
    <n v="5.6399999999999999E-2"/>
    <n v="5976149.333333333"/>
    <n v="12687360"/>
    <n v="102223.872"/>
    <n v="3.2972222222222221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76667.940000000017"/>
    <n v="102223.92000000003"/>
    <n v="178891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972222222222225"/>
    <n v="8"/>
    <n v="5.9299999999999999E-2"/>
    <n v="673772.21527777787"/>
    <n v="1254340"/>
    <n v="9297.7952499999992"/>
    <n v="4.2972222222222225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6973.3799999999992"/>
    <n v="9297.8399999999983"/>
    <n v="16271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3277777777777779"/>
    <n v="7"/>
    <n v="5.6399999999999999E-2"/>
    <n v="803516.90277777787"/>
    <n v="1690202.5"/>
    <n v="13618.203"/>
    <n v="3.3277777777777779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0213.650000000001"/>
    <n v="13618.200000000003"/>
    <n v="23831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3277777777777775"/>
    <n v="8"/>
    <n v="5.9299999999999999E-2"/>
    <n v="9777564.402777778"/>
    <n v="18074060"/>
    <n v="133973.96974999999"/>
    <n v="4.327777777777777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00480.5"/>
    <n v="133974"/>
    <n v="23445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3277777777777775"/>
    <n v="9"/>
    <n v="6.2100000000000002E-2"/>
    <n v="282905"/>
    <n v="477900"/>
    <n v="3297.51"/>
    <n v="5.3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3527777777777778"/>
    <n v="4"/>
    <n v="4.7100000000000003E-2"/>
    <n v="54558.40625"/>
    <n v="618615"/>
    <n v="7284.1916250000004"/>
    <n v="0.3527777777777778"/>
    <n v="4"/>
    <n v="4.7100000000000003E-2"/>
    <x v="1"/>
    <x v="1"/>
    <n v="607.02"/>
    <n v="607.02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3035.1"/>
    <n v="0"/>
    <n v="303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3527777777777779"/>
    <n v="5"/>
    <n v="5.0700000000000002E-2"/>
    <n v="857201.16666666674"/>
    <n v="3168300"/>
    <n v="32126.562000000002"/>
    <n v="1.3527777777777779"/>
    <n v="5"/>
    <n v="5.0700000000000002E-2"/>
    <x v="1"/>
    <x v="1"/>
    <n v="2677.21"/>
    <n v="2677.2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24094.889999999996"/>
    <n v="13386.080000000002"/>
    <n v="37480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3527777777777779"/>
    <n v="6"/>
    <n v="5.3600000000000002E-2"/>
    <n v="1086218.6805555555"/>
    <n v="2770050"/>
    <n v="24745.780000000002"/>
    <n v="2.3527777777777779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8559.350000000002"/>
    <n v="24745.800000000007"/>
    <n v="43305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3527777777777779"/>
    <n v="7"/>
    <n v="5.6399999999999999E-2"/>
    <n v="2806979.0833333335"/>
    <n v="5860470"/>
    <n v="47218.644"/>
    <n v="3.352777777777777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5414.01"/>
    <n v="47218.68"/>
    <n v="82632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3527777777777779"/>
    <n v="8"/>
    <n v="5.9299999999999999E-2"/>
    <n v="462265"/>
    <n v="849600"/>
    <n v="6297.66"/>
    <n v="4.352777777777777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3527777777777779"/>
    <n v="9"/>
    <n v="6.2100000000000002E-2"/>
    <n v="284232.5"/>
    <n v="477900"/>
    <n v="3297.51"/>
    <n v="5.35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888888888888889"/>
    <n v="4"/>
    <n v="4.7100000000000003E-2"/>
    <n v="20219.791666666668"/>
    <n v="207975"/>
    <n v="2448.9056250000003"/>
    <n v="0.3888888888888889"/>
    <n v="4"/>
    <n v="4.7100000000000003E-2"/>
    <x v="1"/>
    <x v="1"/>
    <n v="204.08"/>
    <n v="204.08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1020.4000000000001"/>
    <n v="0"/>
    <n v="1020.4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888888888888888"/>
    <n v="5"/>
    <n v="5.0700000000000002E-2"/>
    <n v="501090.27777777775"/>
    <n v="1803925"/>
    <n v="18291.799500000001"/>
    <n v="1.3888888888888888"/>
    <n v="5"/>
    <n v="5.0700000000000002E-2"/>
    <x v="1"/>
    <x v="1"/>
    <n v="1524.32"/>
    <n v="1524.32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3718.88"/>
    <n v="7621.5999999999995"/>
    <n v="2134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888888888888888"/>
    <n v="6"/>
    <n v="5.3600000000000002E-2"/>
    <n v="1689219.1666666667"/>
    <n v="4242690"/>
    <n v="37901.364000000001"/>
    <n v="2.3888888888888888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8426.050000000003"/>
    <n v="37901.4"/>
    <n v="66327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888888888888888"/>
    <n v="7"/>
    <n v="5.6399999999999999E-2"/>
    <n v="3676978.3333333335"/>
    <n v="7595070"/>
    <n v="61194.563999999998"/>
    <n v="3.3888888888888888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45895.950000000004"/>
    <n v="61194.600000000013"/>
    <n v="107090.5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888888888888893"/>
    <n v="8"/>
    <n v="5.9299999999999999E-2"/>
    <n v="466100.00000000006"/>
    <n v="849600"/>
    <n v="6297.66"/>
    <n v="4.388888888888889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41111111111111109"/>
    <n v="4"/>
    <n v="4.7100000000000003E-2"/>
    <n v="51997.847222222219"/>
    <n v="505925"/>
    <n v="5957.2668750000003"/>
    <n v="0.41111111111111109"/>
    <n v="4"/>
    <n v="4.7100000000000003E-2"/>
    <x v="1"/>
    <x v="1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4111111111111112"/>
    <n v="5"/>
    <n v="5.0700000000000002E-2"/>
    <n v="320742.02777777781"/>
    <n v="1136487.5"/>
    <n v="11523.983250000001"/>
    <n v="1.4111111111111112"/>
    <n v="5"/>
    <n v="5.0700000000000002E-2"/>
    <x v="1"/>
    <x v="1"/>
    <n v="960.33"/>
    <n v="960.33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8642.9700000000012"/>
    <n v="4801.68"/>
    <n v="13444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411111111111111"/>
    <n v="6"/>
    <n v="5.3600000000000002E-2"/>
    <n v="855311.52777777775"/>
    <n v="2128425"/>
    <n v="19013.93"/>
    <n v="2.411111111111111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4260.41"/>
    <n v="19013.88"/>
    <n v="33274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411111111111111"/>
    <n v="7"/>
    <n v="5.6399999999999999E-2"/>
    <n v="1603000.5"/>
    <n v="3289545"/>
    <n v="26504.333999999999"/>
    <n v="3.411111111111111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9878.21"/>
    <n v="26504.279999999995"/>
    <n v="46382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4111111111111114"/>
    <n v="8"/>
    <n v="5.9299999999999999E-2"/>
    <n v="4254527.694444445"/>
    <n v="7716020"/>
    <n v="57194.998249999997"/>
    <n v="4.4111111111111114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2896.25"/>
    <n v="57195"/>
    <n v="1000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4111111111111114"/>
    <n v="9"/>
    <n v="6.2100000000000002E-2"/>
    <n v="5966088.194444445"/>
    <n v="9923062.5"/>
    <n v="68469.131250000006"/>
    <n v="5.4111111111111114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1351.840000000011"/>
    <n v="68469.12000000001"/>
    <n v="119820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4111111111111114"/>
    <n v="10"/>
    <n v="6.5000000000000002E-2"/>
    <n v="1702150"/>
    <n v="2655000"/>
    <n v="17257.5"/>
    <n v="6.4111111111111114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2943.079999999998"/>
    <n v="17257.439999999995"/>
    <n v="30200.5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157.5"/>
    <n v="0"/>
    <n v="159078.75"/>
    <n v="1248.77"/>
    <n v="0"/>
    <n v="0"/>
    <n v="0"/>
    <n v="159078.75"/>
    <n v="159078.75"/>
    <n v="0"/>
    <d v="2020-09-11T00:00:00"/>
    <d v="2024-09-11T00:00:00"/>
    <n v="318157.5"/>
    <n v="0.44722222222222224"/>
    <n v="4"/>
    <n v="4.7100000000000003E-2"/>
    <n v="71143.552083333343"/>
    <n v="636315"/>
    <n v="7492.6091250000009"/>
    <n v="0.4472222222222223"/>
    <n v="4"/>
    <n v="4.7100000000000003E-2"/>
    <x v="1"/>
    <x v="1"/>
    <n v="624.38"/>
    <n v="624.38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3746.28"/>
    <n v="0"/>
    <n v="3746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4472222222222222"/>
    <n v="5"/>
    <n v="5.0700000000000002E-2"/>
    <n v="483925.78472222219"/>
    <n v="1671912.5"/>
    <n v="16953.192750000002"/>
    <n v="1.4472222222222222"/>
    <n v="5"/>
    <n v="5.0700000000000009E-2"/>
    <x v="1"/>
    <x v="1"/>
    <n v="1412.77"/>
    <n v="1412.77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12714.930000000002"/>
    <n v="8476.59"/>
    <n v="21191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4472222222222224"/>
    <n v="6"/>
    <n v="5.3600000000000002E-2"/>
    <n v="1562979.652777778"/>
    <n v="3832050"/>
    <n v="34232.980000000003"/>
    <n v="2.4472222222222224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5674.75"/>
    <n v="34233"/>
    <n v="5990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4472222222222224"/>
    <n v="7"/>
    <n v="5.6399999999999999E-2"/>
    <n v="3762643.055555556"/>
    <n v="7640500"/>
    <n v="61560.6"/>
    <n v="3.447222222222222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6170.450000000004"/>
    <n v="61560.600000000013"/>
    <n v="107731.0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447222222222222"/>
    <n v="8"/>
    <n v="5.9299999999999999E-2"/>
    <n v="3105995.5902777775"/>
    <n v="5587300"/>
    <n v="41415.861250000002"/>
    <n v="4.447222222222222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1061.88"/>
    <n v="41415.840000000004"/>
    <n v="7247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447222222222222"/>
    <n v="9"/>
    <n v="6.2100000000000002E-2"/>
    <n v="6632605.868055555"/>
    <n v="10958512.5"/>
    <n v="75613.736250000002"/>
    <n v="5.447222222222222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56710.26"/>
    <n v="75613.680000000008"/>
    <n v="132323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447222222222222"/>
    <n v="10"/>
    <n v="6.5000000000000002E-2"/>
    <n v="3304604.3402777775"/>
    <n v="5125625"/>
    <n v="33316.5625"/>
    <n v="6.447222222222222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4987.420000000006"/>
    <n v="33316.560000000005"/>
    <n v="58303.9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65"/>
    <n v="4"/>
    <n v="4.7100000000000003E-2"/>
    <n v="164425.625"/>
    <n v="1011850"/>
    <n v="11914.533750000001"/>
    <n v="0.65"/>
    <n v="4"/>
    <n v="4.7100000000000003E-2"/>
    <x v="1"/>
    <x v="1"/>
    <n v="992.88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4964.3999999999996"/>
    <n v="0"/>
    <n v="4964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65"/>
    <n v="5"/>
    <n v="5.0700000000000002E-2"/>
    <n v="496728.375"/>
    <n v="1505237.5"/>
    <n v="15263.108250000001"/>
    <n v="1.65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11447.37"/>
    <n v="10175.41"/>
    <n v="21622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65"/>
    <n v="6"/>
    <n v="5.3600000000000002E-2"/>
    <n v="1645974.625"/>
    <n v="3726735"/>
    <n v="33292.166000000005"/>
    <n v="2.65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4969.149999999994"/>
    <n v="33292.19999999999"/>
    <n v="58261.34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65"/>
    <n v="7"/>
    <n v="5.6399999999999999E-2"/>
    <n v="738650.5"/>
    <n v="1416590"/>
    <n v="11413.668"/>
    <n v="3.65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8560.26"/>
    <n v="11413.679999999998"/>
    <n v="19973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6500000000000004"/>
    <n v="8"/>
    <n v="5.9299999999999999E-2"/>
    <n v="1481490"/>
    <n v="2548800"/>
    <n v="18892.98"/>
    <n v="4.650000000000000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4169.69"/>
    <n v="18892.920000000002"/>
    <n v="33062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65833333333333333"/>
    <n v="4"/>
    <n v="4.7100000000000003E-2"/>
    <n v="325978.6875"/>
    <n v="1980630"/>
    <n v="23321.918250000002"/>
    <n v="0.65833333333333333"/>
    <n v="4"/>
    <n v="4.7100000000000003E-2"/>
    <x v="1"/>
    <x v="1"/>
    <n v="1943.49"/>
    <n v="1943.49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9717.48"/>
    <n v="0"/>
    <n v="971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6583333333333334"/>
    <n v="5"/>
    <n v="5.0700000000000002E-2"/>
    <n v="1121999.3125"/>
    <n v="3382912.5"/>
    <n v="34302.732750000003"/>
    <n v="1.6583333333333334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25727.040000000005"/>
    <n v="22868.479999999996"/>
    <n v="48595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6583333333333332"/>
    <n v="6"/>
    <n v="5.3600000000000002E-2"/>
    <n v="5095001.541666666"/>
    <n v="11499690"/>
    <n v="102730.564"/>
    <n v="2.658333333333333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77047.92"/>
    <n v="102730.56000000001"/>
    <n v="17977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6583333333333332"/>
    <n v="7"/>
    <n v="5.6399999999999999E-2"/>
    <n v="7680186.104166666"/>
    <n v="14695572.5"/>
    <n v="118404.32699999999"/>
    <n v="3.658333333333333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88803.27"/>
    <n v="118404.36"/>
    <n v="207207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6583333333333332"/>
    <n v="8"/>
    <n v="5.9299999999999999E-2"/>
    <n v="5149845.729166667"/>
    <n v="8844100"/>
    <n v="65556.891250000001"/>
    <n v="4.658333333333333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49167.63"/>
    <n v="65556.84"/>
    <n v="114724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67777777777777781"/>
    <n v="4"/>
    <n v="4.7100000000000003E-2"/>
    <n v="159255.75"/>
    <n v="939870"/>
    <n v="11066.96925"/>
    <n v="0.67777777777777781"/>
    <n v="4"/>
    <n v="4.7100000000000003E-2"/>
    <x v="1"/>
    <x v="1"/>
    <n v="922.25"/>
    <n v="922.25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5533.4699999999993"/>
    <n v="0"/>
    <n v="5533.4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6777777777777778"/>
    <n v="5"/>
    <n v="5.0700000000000002E-2"/>
    <n v="64837.722222222226"/>
    <n v="193225"/>
    <n v="1959.3015"/>
    <n v="1.6777777777777778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469.52"/>
    <n v="1469.5200000000004"/>
    <n v="2939.0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6777777777777776"/>
    <n v="6"/>
    <n v="5.3600000000000002E-2"/>
    <n v="971631.66666666663"/>
    <n v="2177100"/>
    <n v="19448.760000000002"/>
    <n v="2.677777777777777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4586.569999999998"/>
    <n v="19448.759999999998"/>
    <n v="34035.32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6777777777777776"/>
    <n v="7"/>
    <n v="5.6399999999999999E-2"/>
    <n v="9400501.1388888881"/>
    <n v="17892192.5"/>
    <n v="144159.951"/>
    <n v="3.677777777777777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08119.97"/>
    <n v="144159.96"/>
    <n v="252279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677777777777778"/>
    <n v="8"/>
    <n v="5.9299999999999999E-2"/>
    <n v="7241948.444444445"/>
    <n v="12385280"/>
    <n v="91805.887999999992"/>
    <n v="4.677777777777778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68854.409999999989"/>
    <n v="91805.88"/>
    <n v="160660.2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677777777777778"/>
    <n v="9"/>
    <n v="6.2100000000000002E-2"/>
    <n v="1968897.1944444445"/>
    <n v="3120952.5"/>
    <n v="21534.572250000001"/>
    <n v="5.677777777777778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6150.949999999997"/>
    <n v="21534.599999999995"/>
    <n v="37685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677777777777778"/>
    <n v="10"/>
    <n v="6.5000000000000002E-2"/>
    <n v="614622.66666666674"/>
    <n v="920400"/>
    <n v="5982.6"/>
    <n v="6.6777777777777789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486.9500000000007"/>
    <n v="5982.6000000000013"/>
    <n v="10469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73055555555555551"/>
    <n v="4"/>
    <n v="4.7100000000000003E-2"/>
    <n v="597727.77083333326"/>
    <n v="3272730"/>
    <n v="38536.395750000003"/>
    <n v="0.73055555555555551"/>
    <n v="4"/>
    <n v="4.7100000000000003E-2"/>
    <x v="1"/>
    <x v="1"/>
    <n v="3211.37"/>
    <n v="3211.37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19268.190000000002"/>
    <n v="0"/>
    <n v="19268.1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7305555555555556"/>
    <n v="5"/>
    <n v="5.0700000000000002E-2"/>
    <n v="450783.76388888893"/>
    <n v="1302425"/>
    <n v="13206.5895"/>
    <n v="1.7305555555555556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9904.9499999999989"/>
    <n v="9904.9200000000019"/>
    <n v="19809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7305555555555556"/>
    <n v="6"/>
    <n v="5.3600000000000002E-2"/>
    <n v="7497320.520833334"/>
    <n v="16474275"/>
    <n v="147170.19"/>
    <n v="2.7305555555555556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10377.62"/>
    <n v="147170.15999999997"/>
    <n v="257547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7305555555555556"/>
    <n v="7"/>
    <n v="5.6399999999999999E-2"/>
    <n v="35639041.777777776"/>
    <n v="66872960"/>
    <n v="538804.99199999997"/>
    <n v="3.7305555555555552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04103.77999999991"/>
    <n v="538805.03999999992"/>
    <n v="942908.81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7305555555555552"/>
    <n v="8"/>
    <n v="5.9299999999999999E-2"/>
    <n v="22003067.486111108"/>
    <n v="37210120"/>
    <n v="275820.01449999999"/>
    <n v="4.7305555555555552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06865"/>
    <n v="275820"/>
    <n v="4826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7305555555555552"/>
    <n v="9"/>
    <n v="6.2100000000000002E-2"/>
    <n v="304292.5"/>
    <n v="477900"/>
    <n v="3297.51"/>
    <n v="5.730555555555555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4.1666666666666664E-2"/>
    <n v="3"/>
    <n v="4.2999999999999997E-2"/>
    <n v="20305.833333333332"/>
    <n v="1462020"/>
    <n v="20955.62"/>
    <n v="4.1666666666666664E-2"/>
    <n v="3"/>
    <n v="4.2999999999999997E-2"/>
    <x v="1"/>
    <x v="1"/>
    <n v="17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.3"/>
    <n v="0"/>
    <n v="174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0416666666666667"/>
    <n v="4"/>
    <n v="4.7100000000000003E-2"/>
    <n v="1849895.8333333335"/>
    <n v="7103600"/>
    <n v="83644.89"/>
    <n v="1.0416666666666667"/>
    <n v="4"/>
    <n v="4.7100000000000003E-2"/>
    <x v="1"/>
    <x v="1"/>
    <n v="6970.41"/>
    <n v="6970.4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55763.270000000004"/>
    <n v="13940.8"/>
    <n v="69704.0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0416666666666665"/>
    <n v="5"/>
    <n v="5.0700000000000002E-2"/>
    <n v="1505126.875"/>
    <n v="3686025"/>
    <n v="37376.2935"/>
    <n v="2.0416666666666665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28032.209999999995"/>
    <n v="34261.599999999991"/>
    <n v="62293.80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0416666666666665"/>
    <n v="6"/>
    <n v="5.3600000000000002E-2"/>
    <n v="2287196.458333333"/>
    <n v="4511730"/>
    <n v="40304.788"/>
    <n v="3.0416666666666661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0228.57"/>
    <n v="40304.760000000009"/>
    <n v="70533.33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041666666666667"/>
    <n v="7"/>
    <n v="5.6399999999999999E-2"/>
    <n v="429225.00000000006"/>
    <n v="743400"/>
    <n v="5989.68"/>
    <n v="4.041666666666667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492.2599999999993"/>
    <n v="5989.68"/>
    <n v="10481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041666666666667"/>
    <n v="8"/>
    <n v="5.9299999999999999E-2"/>
    <n v="267712.5"/>
    <n v="424800"/>
    <n v="3148.83"/>
    <n v="5.04166666666666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9.7222222222222224E-2"/>
    <n v="3"/>
    <n v="4.2999999999999997E-2"/>
    <n v="10912.951388888889"/>
    <n v="336742.5"/>
    <n v="4826.6424999999999"/>
    <n v="9.7222222222222224E-2"/>
    <n v="3"/>
    <n v="4.2999999999999997E-2"/>
    <x v="1"/>
    <x v="1"/>
    <n v="402.22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.44"/>
    <n v="0"/>
    <n v="80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972222222222223"/>
    <n v="4"/>
    <n v="4.7100000000000003E-2"/>
    <n v="15536.666666666668"/>
    <n v="56640"/>
    <n v="666.93600000000004"/>
    <n v="1.0972222222222223"/>
    <n v="4"/>
    <n v="4.7100000000000003E-2"/>
    <x v="1"/>
    <x v="1"/>
    <n v="55.58"/>
    <n v="55.58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472.42999999999995"/>
    <n v="138.94999999999999"/>
    <n v="611.379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972222222222223"/>
    <n v="5"/>
    <n v="5.0700000000000002E-2"/>
    <n v="913791.18055555562"/>
    <n v="2178575"/>
    <n v="22090.750500000002"/>
    <n v="2.0972222222222223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16568.099999999999"/>
    <n v="21170.350000000002"/>
    <n v="37738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972222222222223"/>
    <n v="6"/>
    <n v="5.3600000000000002E-2"/>
    <n v="5355995.416666667"/>
    <n v="10375740"/>
    <n v="92689.944000000003"/>
    <n v="3.097222222222222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69517.440000000017"/>
    <n v="92689.920000000027"/>
    <n v="162207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972222222222223"/>
    <n v="7"/>
    <n v="5.6399999999999999E-2"/>
    <n v="27631041.84027778"/>
    <n v="47206932.5"/>
    <n v="380352.99900000001"/>
    <n v="4.0972222222222223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85264.72000000009"/>
    <n v="380352.96000000014"/>
    <n v="665617.68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972222222222223"/>
    <n v="8"/>
    <n v="5.9299999999999999E-2"/>
    <n v="270662.5"/>
    <n v="424800"/>
    <n v="3148.83"/>
    <n v="5.097222222222222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972222222222223"/>
    <n v="10"/>
    <n v="6.5000000000000002E-2"/>
    <n v="376862.5"/>
    <n v="531000"/>
    <n v="3451.5"/>
    <n v="7.09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11666666666666667"/>
    <n v="3"/>
    <n v="4.2999999999999997E-2"/>
    <n v="17130.895833333332"/>
    <n v="440508.75"/>
    <n v="6313.9587499999998"/>
    <n v="0.11666666666666665"/>
    <n v="3"/>
    <n v="4.2999999999999997E-2"/>
    <x v="1"/>
    <x v="1"/>
    <n v="526.16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.32"/>
    <n v="0"/>
    <n v="105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1166666666666667"/>
    <n v="4"/>
    <n v="4.7100000000000003E-2"/>
    <n v="697210.375"/>
    <n v="2497470"/>
    <n v="29407.709250000004"/>
    <n v="1.1166666666666667"/>
    <n v="4"/>
    <n v="4.7100000000000003E-2"/>
    <x v="1"/>
    <x v="1"/>
    <n v="2450.64"/>
    <n v="2450.64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20830.439999999999"/>
    <n v="6126.5999999999995"/>
    <n v="26957.0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1166666666666667"/>
    <n v="5"/>
    <n v="5.0700000000000002E-2"/>
    <n v="1956609.625"/>
    <n v="4621912.5"/>
    <n v="46866.192750000002"/>
    <n v="2.1166666666666667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35149.68"/>
    <n v="44913.479999999996"/>
    <n v="8006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1166666666666667"/>
    <n v="6"/>
    <n v="5.3600000000000002E-2"/>
    <n v="6057117"/>
    <n v="11660760"/>
    <n v="104169.45600000001"/>
    <n v="3.116666666666666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78127.110000000015"/>
    <n v="104169.48000000004"/>
    <n v="182296.59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1166666666666663"/>
    <n v="7"/>
    <n v="5.6399999999999999E-2"/>
    <n v="3524844.3749999995"/>
    <n v="5993662.5"/>
    <n v="48291.794999999998"/>
    <n v="4.1166666666666663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36218.880000000005"/>
    <n v="48291.840000000004"/>
    <n v="84510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11666666666666667"/>
    <n v="3"/>
    <n v="4.2999999999999997E-2"/>
    <n v="31568.6875"/>
    <n v="811766.25"/>
    <n v="11635.31625"/>
    <n v="0.11666666666666667"/>
    <n v="3"/>
    <n v="4.2999999999999997E-2"/>
    <x v="1"/>
    <x v="1"/>
    <n v="969.6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.22"/>
    <n v="0"/>
    <n v="1939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1166666666666667"/>
    <n v="4"/>
    <n v="4.7100000000000003E-2"/>
    <n v="1575105.7916666667"/>
    <n v="5642170"/>
    <n v="66436.551749999999"/>
    <n v="1.1166666666666667"/>
    <n v="4"/>
    <n v="4.7099999999999996E-2"/>
    <x v="1"/>
    <x v="1"/>
    <n v="5536.38"/>
    <n v="5536.38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47059.229999999996"/>
    <n v="13840.95"/>
    <n v="60900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1166666666666667"/>
    <n v="5"/>
    <n v="5.0700000000000002E-2"/>
    <n v="1841404.75"/>
    <n v="4349775"/>
    <n v="44106.718500000003"/>
    <n v="2.1166666666666667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33080.04"/>
    <n v="42268.939999999995"/>
    <n v="753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1166666666666667"/>
    <n v="6"/>
    <n v="5.3600000000000002E-2"/>
    <n v="4728559.916666667"/>
    <n v="9103110"/>
    <n v="81321.116000000009"/>
    <n v="3.1166666666666667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0990.840000000011"/>
    <n v="81321.119999999995"/>
    <n v="142311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1166666666666663"/>
    <n v="7"/>
    <n v="5.6399999999999999E-2"/>
    <n v="9576889.8333333321"/>
    <n v="16284590"/>
    <n v="131207.26800000001"/>
    <n v="4.1166666666666663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98405.46"/>
    <n v="131207.28"/>
    <n v="229612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1166666666666663"/>
    <n v="8"/>
    <n v="5.9299999999999999E-2"/>
    <n v="15363597.541666666"/>
    <n v="24021260"/>
    <n v="178057.58974999998"/>
    <n v="5.1166666666666663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33543.17000000001"/>
    <n v="178057.56000000003"/>
    <n v="311600.73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1166666666666663"/>
    <n v="9"/>
    <n v="6.2100000000000002E-2"/>
    <n v="15122816.083333332"/>
    <n v="22251555"/>
    <n v="153535.72950000002"/>
    <n v="6.1166666666666663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15151.76"/>
    <n v="153535.67999999999"/>
    <n v="26868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1166666666666663"/>
    <n v="10"/>
    <n v="6.5000000000000002E-2"/>
    <n v="697006.33333333326"/>
    <n v="979400"/>
    <n v="6366.1"/>
    <n v="7.1166666666666663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774.5900000000011"/>
    <n v="6366.1200000000017"/>
    <n v="11140.7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13055555555555556"/>
    <n v="3"/>
    <n v="4.2999999999999997E-2"/>
    <n v="38889.399305555555"/>
    <n v="893628.75"/>
    <n v="12808.678749999999"/>
    <n v="0.13055555555555556"/>
    <n v="3"/>
    <n v="4.2999999999999997E-2"/>
    <x v="1"/>
    <x v="1"/>
    <n v="1067.390000000000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.7800000000002"/>
    <n v="0"/>
    <n v="2134.7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1305555555555555"/>
    <n v="4"/>
    <n v="4.7100000000000003E-2"/>
    <n v="632008.81944444438"/>
    <n v="2236100"/>
    <n v="26330.077500000003"/>
    <n v="1.1305555555555555"/>
    <n v="4"/>
    <n v="4.7100000000000003E-2"/>
    <x v="1"/>
    <x v="1"/>
    <n v="2194.17"/>
    <n v="2194.17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18650.45"/>
    <n v="5485.45"/>
    <n v="24135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1305555555555555"/>
    <n v="5"/>
    <n v="5.0700000000000002E-2"/>
    <n v="1971648.0694444445"/>
    <n v="4627075"/>
    <n v="46918.540500000003"/>
    <n v="2.1305555555555555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35188.920000000006"/>
    <n v="44963.62"/>
    <n v="80152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1305555555555555"/>
    <n v="6"/>
    <n v="5.3600000000000002E-2"/>
    <n v="21006246.916666668"/>
    <n v="40260420"/>
    <n v="359659.75200000004"/>
    <n v="3.1305555555555555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69744.84999999998"/>
    <n v="359659.80000000005"/>
    <n v="629404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1305555555555555"/>
    <n v="7"/>
    <n v="5.6399999999999999E-2"/>
    <n v="65044271.388888888"/>
    <n v="110229700"/>
    <n v="888136.44"/>
    <n v="4.1305555555555555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666102.32999999996"/>
    <n v="888136.44"/>
    <n v="1554238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1305555555555555"/>
    <n v="8"/>
    <n v="5.9299999999999999E-2"/>
    <n v="17642274.645833332"/>
    <n v="27509340"/>
    <n v="203912.98275"/>
    <n v="5.130555555555555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52934.75"/>
    <n v="203913"/>
    <n v="35684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1305555555555555"/>
    <n v="9"/>
    <n v="6.2100000000000002E-2"/>
    <n v="1299417.2291666667"/>
    <n v="1907617.5"/>
    <n v="13162.560750000001"/>
    <n v="6.130555555555555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9871.9200000000019"/>
    <n v="13162.560000000005"/>
    <n v="23034.48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1361111111111111"/>
    <n v="3"/>
    <n v="4.2999999999999997E-2"/>
    <n v="23579.718749999996"/>
    <n v="519716.25"/>
    <n v="7449.2662499999997"/>
    <n v="0.1361111111111111"/>
    <n v="3"/>
    <n v="4.2999999999999997E-2"/>
    <x v="1"/>
    <x v="1"/>
    <n v="620.77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54"/>
    <n v="0"/>
    <n v="1241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1361111111111111"/>
    <n v="4"/>
    <n v="4.7100000000000003E-2"/>
    <n v="159029.99305555556"/>
    <n v="559910"/>
    <n v="6592.9402500000006"/>
    <n v="1.1361111111111111"/>
    <n v="4"/>
    <n v="4.7100000000000003E-2"/>
    <x v="1"/>
    <x v="1"/>
    <n v="549.41"/>
    <n v="549.4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4669.99"/>
    <n v="1373.55"/>
    <n v="6043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1361111111111111"/>
    <n v="5"/>
    <n v="5.0700000000000002E-2"/>
    <n v="500656.38194444444"/>
    <n v="1171887.5"/>
    <n v="11882.939250000001"/>
    <n v="2.1361111111111111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8912.16"/>
    <n v="11387.76"/>
    <n v="20299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1361111111111111"/>
    <n v="6"/>
    <n v="5.3600000000000002E-2"/>
    <n v="3700611.111111111"/>
    <n v="7080000"/>
    <n v="63248"/>
    <n v="3.1361111111111111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47436.029999999992"/>
    <n v="63248.039999999986"/>
    <n v="110684.0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1361111111111111"/>
    <n v="7"/>
    <n v="5.6399999999999999E-2"/>
    <n v="11494449.243055556"/>
    <n v="19453332.5"/>
    <n v="156738.27900000001"/>
    <n v="4.1361111111111111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17553.68000000002"/>
    <n v="156738.24000000002"/>
    <n v="274291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1361111111111111"/>
    <n v="8"/>
    <n v="5.9299999999999999E-2"/>
    <n v="3511366.5625"/>
    <n v="5469300"/>
    <n v="40541.186249999999"/>
    <n v="5.136111111111111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0405.87"/>
    <n v="40541.159999999996"/>
    <n v="70947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1361111111111111"/>
    <n v="9"/>
    <n v="6.2100000000000002E-2"/>
    <n v="651655"/>
    <n v="955800"/>
    <n v="6595.02"/>
    <n v="6.136111111111111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1361111111111111"/>
    <n v="10"/>
    <n v="6.5000000000000002E-2"/>
    <n v="378927.5"/>
    <n v="531000"/>
    <n v="3451.5"/>
    <n v="7.136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21111111111111111"/>
    <n v="3"/>
    <n v="4.2999999999999997E-2"/>
    <n v="30049.027777777777"/>
    <n v="427012.5"/>
    <n v="6120.5124999999998"/>
    <n v="0.21111111111111111"/>
    <n v="3"/>
    <n v="4.2999999999999997E-2"/>
    <x v="1"/>
    <x v="1"/>
    <n v="510.04"/>
    <n v="510.04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.1200000000001"/>
    <n v="0"/>
    <n v="1530.1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211111111111111"/>
    <n v="4"/>
    <n v="4.7100000000000003E-2"/>
    <n v="296719.19444444444"/>
    <n v="979990"/>
    <n v="11539.382250000001"/>
    <n v="1.211111111111111"/>
    <n v="4"/>
    <n v="4.7100000000000003E-2"/>
    <x v="1"/>
    <x v="1"/>
    <n v="961.62"/>
    <n v="961.62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8654.58"/>
    <n v="2884.86"/>
    <n v="1153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2111111111111112"/>
    <n v="5"/>
    <n v="5.0700000000000002E-2"/>
    <n v="456920.58333333337"/>
    <n v="1033237.5"/>
    <n v="10477.028250000001"/>
    <n v="2.2111111111111112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7857.81"/>
    <n v="10477.08"/>
    <n v="18334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2111111111111112"/>
    <n v="6"/>
    <n v="5.3600000000000002E-2"/>
    <n v="695775.52777777775"/>
    <n v="1300065"/>
    <n v="11613.914000000001"/>
    <n v="3.2111111111111108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8710.4700000000012"/>
    <n v="11613.960000000001"/>
    <n v="20324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2111111111111112"/>
    <n v="7"/>
    <n v="5.6399999999999999E-2"/>
    <n v="2311257.8055555555"/>
    <n v="3841932.5"/>
    <n v="30954.999"/>
    <n v="4.2111111111111112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3216.22"/>
    <n v="30954.960000000006"/>
    <n v="54171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2111111111111112"/>
    <n v="8"/>
    <n v="5.9299999999999999E-2"/>
    <n v="2097615.527777778"/>
    <n v="3220220"/>
    <n v="23869.88075"/>
    <n v="5.211111111111111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7902.440000000002"/>
    <n v="23869.920000000002"/>
    <n v="4177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2111111111111112"/>
    <n v="9"/>
    <n v="6.2100000000000002E-2"/>
    <n v="461734"/>
    <n v="669060"/>
    <n v="4616.5140000000001"/>
    <n v="6.2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462.39"/>
    <n v="4616.5199999999995"/>
    <n v="8078.9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625"/>
    <n v="12"/>
    <n v="7.4999999999999997E-2"/>
    <n v="11363636.368749995"/>
    <n v="218181818.27999988"/>
    <n v="1363636.3642499992"/>
    <n v="0.625"/>
    <n v="12"/>
    <n v="7.4999999999999997E-2"/>
    <x v="1"/>
    <x v="1"/>
    <n v="0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64722222222222225"/>
    <n v="12"/>
    <n v="7.4999999999999997E-2"/>
    <n v="5883838.3573611099"/>
    <n v="109090908.59999996"/>
    <n v="681818.17874999973"/>
    <n v="0.64722222222222225"/>
    <n v="12"/>
    <n v="7.4999999999999997E-2"/>
    <x v="1"/>
    <x v="1"/>
    <n v="0"/>
    <n v="340909.09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67500000000000004"/>
    <n v="12"/>
    <n v="7.4999999999999997E-2"/>
    <n v="3068181.8347500018"/>
    <n v="54545454.840000026"/>
    <n v="340909.09275000013"/>
    <n v="0.67500000000000004"/>
    <n v="12"/>
    <n v="7.4999999999999997E-2"/>
    <x v="1"/>
    <x v="1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72499999999999998"/>
    <n v="12"/>
    <n v="7.4999999999999997E-2"/>
    <n v="3295454.5632500015"/>
    <n v="54545454.840000026"/>
    <n v="340909.09275000013"/>
    <n v="0.72499999999999998"/>
    <n v="12"/>
    <n v="7.4999999999999997E-2"/>
    <x v="1"/>
    <x v="1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1583333333333334"/>
    <n v="12"/>
    <n v="7.4999999999999997E-2"/>
    <n v="12636363.602666663"/>
    <n v="130909090.55999994"/>
    <n v="818181.81599999964"/>
    <n v="1.1583333333333334"/>
    <n v="12"/>
    <n v="7.4999999999999997E-2"/>
    <x v="1"/>
    <x v="1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681818.17999999993"/>
    <n v="136363.64000000001"/>
    <n v="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1666666666666667"/>
    <n v="12"/>
    <n v="7.4999999999999997E-2"/>
    <n v="22272727.306666672"/>
    <n v="229090909.44000006"/>
    <n v="1431818.1840000004"/>
    <n v="1.1666666666666667"/>
    <n v="12"/>
    <n v="7.4999999999999997E-2"/>
    <x v="1"/>
    <x v="1"/>
    <n v="0"/>
    <n v="715909.09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1193181.8199999998"/>
    <n v="238636.37"/>
    <n v="1431818.1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833333333333334"/>
    <n v="12"/>
    <n v="7.4999999999999997E-2"/>
    <n v="13999999.962666662"/>
    <n v="130909090.55999994"/>
    <n v="818181.81599999964"/>
    <n v="1.2833333333333334"/>
    <n v="12"/>
    <n v="7.4999999999999997E-2"/>
    <x v="1"/>
    <x v="1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3388888888888888"/>
    <n v="12"/>
    <n v="7.4999999999999997E-2"/>
    <n v="43818181.808444478"/>
    <n v="392727272.64000028"/>
    <n v="2454545.4540000018"/>
    <n v="1.3388888888888888"/>
    <n v="12"/>
    <n v="7.4999999999999997E-2"/>
    <x v="1"/>
    <x v="1"/>
    <n v="0"/>
    <n v="0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5277777777777777"/>
    <n v="12"/>
    <n v="7.4999999999999997E-2"/>
    <n v="55555555.565277733"/>
    <n v="436363636.4399997"/>
    <n v="2727272.7277499982"/>
    <n v="1.5277777777777777"/>
    <n v="12"/>
    <n v="7.4999999999999997E-2"/>
    <x v="1"/>
    <x v="1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2386363.63"/>
    <n v="1022727.27"/>
    <n v="3409090.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55"/>
    <n v="12"/>
    <n v="7.4999999999999997E-2"/>
    <n v="157818181.86750004"/>
    <n v="1221818182.2000003"/>
    <n v="7636363.6387500018"/>
    <n v="1.55"/>
    <n v="12"/>
    <n v="7.4999999999999997E-2"/>
    <x v="1"/>
    <x v="1"/>
    <n v="3818181.82"/>
    <n v="0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6681818.1899999995"/>
    <n v="2863636.37"/>
    <n v="9545454.55999999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5694444444444444"/>
    <n v="12"/>
    <n v="7.4999999999999997E-2"/>
    <n v="11414141.394166663"/>
    <n v="87272727.119999975"/>
    <n v="545454.54449999984"/>
    <n v="1.5694444444444444"/>
    <n v="12"/>
    <n v="7.4999999999999997E-2"/>
    <x v="1"/>
    <x v="1"/>
    <n v="272727.27"/>
    <n v="0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477272.72000000003"/>
    <n v="204545.46000000002"/>
    <n v="6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7416666666666667"/>
    <n v="12"/>
    <n v="7.4999999999999997E-2"/>
    <n v="56049999.944583364"/>
    <n v="386181817.80000019"/>
    <n v="2413636.361250001"/>
    <n v="1.7416666666666667"/>
    <n v="12"/>
    <n v="7.4999999999999997E-2"/>
    <x v="1"/>
    <x v="1"/>
    <n v="0"/>
    <n v="0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8444444444444446"/>
    <n v="12"/>
    <n v="7.4999999999999997E-2"/>
    <n v="67070707.0824444"/>
    <n v="436363636.4399997"/>
    <n v="2727272.7277499982"/>
    <n v="1.8444444444444446"/>
    <n v="12"/>
    <n v="7.4999999999999997E-2"/>
    <x v="1"/>
    <x v="1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8472222222222223"/>
    <n v="12"/>
    <n v="7.4999999999999997E-2"/>
    <n v="67171717.183472186"/>
    <n v="436363636.4399997"/>
    <n v="2727272.7277499982"/>
    <n v="1.8472222222222225"/>
    <n v="12"/>
    <n v="7.4999999999999997E-2"/>
    <x v="1"/>
    <x v="1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85"/>
    <n v="12"/>
    <n v="7.4999999999999997E-2"/>
    <n v="100909090.86200002"/>
    <n v="654545454.24000013"/>
    <n v="4090909.0890000006"/>
    <n v="1.8499999999999999"/>
    <n v="12"/>
    <n v="7.4999999999999997E-2"/>
    <x v="1"/>
    <x v="1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n v="54545454.520000003"/>
    <n v="0"/>
    <d v="2014-03-14T00:00:00"/>
    <d v="2026-03-14T00:00:00"/>
    <n v="150000000"/>
    <n v="1.9555555555555555"/>
    <n v="12"/>
    <n v="7.4999999999999997E-2"/>
    <n v="106666666.61688891"/>
    <n v="654545454.24000013"/>
    <n v="4090909.0890000006"/>
    <n v="1.9555555555555555"/>
    <n v="12"/>
    <n v="7.4999999999999997E-2"/>
    <x v="1"/>
    <x v="1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1666666666666665"/>
    <n v="12"/>
    <n v="7.4999999999999997E-2"/>
    <n v="98484848.49666661"/>
    <n v="545454545.51999974"/>
    <n v="3409090.9094999982"/>
    <n v="2.1666666666666665"/>
    <n v="12"/>
    <n v="7.4999999999999997E-2"/>
    <x v="1"/>
    <x v="1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3068181.81"/>
    <n v="1704545.4500000002"/>
    <n v="4772727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944444444444444"/>
    <n v="12"/>
    <n v="7.4999999999999997E-2"/>
    <n v="95777777.801722229"/>
    <n v="480000000.12000006"/>
    <n v="3000000.0007500001"/>
    <n v="2.3944444444444444"/>
    <n v="12"/>
    <n v="7.4999999999999997E-2"/>
    <x v="1"/>
    <x v="1"/>
    <n v="0"/>
    <n v="0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5333333.340000004"/>
    <n v="0"/>
    <n v="16333333.33"/>
    <n v="2450000"/>
    <n v="0"/>
    <n v="0"/>
    <n v="0"/>
    <n v="49000000.010000005"/>
    <n v="49000000.009999998"/>
    <n v="0"/>
    <d v="2014-09-18T00:00:00"/>
    <d v="2026-09-18T00:00:00"/>
    <n v="98000000"/>
    <n v="2.4666666666666668"/>
    <n v="12"/>
    <n v="7.4999999999999997E-2"/>
    <n v="120866666.69133335"/>
    <n v="588000000.12000012"/>
    <n v="3675000.0007500001"/>
    <n v="2.4666666666666668"/>
    <n v="12.000000000000002"/>
    <n v="7.4999999999999997E-2"/>
    <x v="1"/>
    <x v="1"/>
    <n v="0"/>
    <n v="0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97222222222222"/>
    <n v="15"/>
    <n v="8.2040000000000002E-2"/>
    <n v="157029687.5"/>
    <n v="413437500"/>
    <n v="2261227.5"/>
    <n v="5.697222222222222"/>
    <n v="15"/>
    <n v="8.2040000000000002E-2"/>
    <x v="1"/>
    <x v="1"/>
    <n v="0"/>
    <n v="0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972222222222224"/>
    <n v="12"/>
    <n v="7.4999999999999997E-2"/>
    <n v="75522222.222222224"/>
    <n v="336000000"/>
    <n v="2100000"/>
    <n v="2.6972222222222224"/>
    <n v="12"/>
    <n v="7.4999999999999997E-2"/>
    <x v="1"/>
    <x v="1"/>
    <n v="0"/>
    <n v="0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7277777777777779"/>
    <n v="15"/>
    <n v="8.2000000000000003E-2"/>
    <n v="395216666.66666669"/>
    <n v="1035000000"/>
    <n v="5658000"/>
    <n v="5.7277777777777779"/>
    <n v="15"/>
    <n v="8.2000000000000003E-2"/>
    <x v="1"/>
    <x v="1"/>
    <n v="0"/>
    <n v="0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7305555555555552"/>
    <n v="15"/>
    <n v="8.2000000000000003E-2"/>
    <n v="378216666.66666663"/>
    <n v="990000000"/>
    <n v="5412000"/>
    <n v="5.7305555555555552"/>
    <n v="15"/>
    <n v="8.2000000000000003E-2"/>
    <x v="1"/>
    <x v="1"/>
    <n v="0"/>
    <n v="0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41666666666666669"/>
    <n v="5"/>
    <n v="5.3999999999999999E-2"/>
    <n v="20833333.333333336"/>
    <n v="250000000"/>
    <n v="2700000"/>
    <n v="0.41666666666666674"/>
    <n v="5"/>
    <n v="5.3999999999999999E-2"/>
    <x v="1"/>
    <x v="1"/>
    <n v="0"/>
    <n v="0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1525000"/>
    <n v="0"/>
    <n v="0"/>
    <n v="0"/>
    <n v="50000000"/>
    <n v="50000000"/>
    <n v="0"/>
    <d v="2019-09-25T00:00:00"/>
    <d v="2024-09-25T00:00:00"/>
    <n v="250000000"/>
    <n v="0.4861111111111111"/>
    <n v="5"/>
    <n v="6.0999999999999999E-2"/>
    <n v="24305555.555555556"/>
    <n v="250000000"/>
    <n v="3050000"/>
    <n v="0.4861111111111111"/>
    <n v="5"/>
    <n v="6.0999999999999999E-2"/>
    <x v="1"/>
    <x v="1"/>
    <n v="0"/>
    <n v="0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583333333333333"/>
    <n v="10"/>
    <n v="7.1499999999999994E-2"/>
    <n v="753750000"/>
    <n v="1350000000"/>
    <n v="9652500"/>
    <n v="5.583333333333333"/>
    <n v="10"/>
    <n v="7.1499999999999994E-2"/>
    <x v="1"/>
    <x v="1"/>
    <n v="4826250"/>
    <n v="0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9652500"/>
    <n v="8043750"/>
    <n v="17696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73333333333333328"/>
    <n v="5"/>
    <n v="6.0999999999999999E-2"/>
    <n v="26979705.866666663"/>
    <n v="183952540"/>
    <n v="2244220.9879999999"/>
    <n v="0.73333333333333328"/>
    <n v="5"/>
    <n v="6.0999999999999999E-2"/>
    <x v="1"/>
    <x v="1"/>
    <n v="0"/>
    <n v="0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7416666666666667"/>
    <n v="7"/>
    <n v="8.5000000000000006E-2"/>
    <n v="959583333.33333337"/>
    <n v="2450000000"/>
    <n v="29750000.000000004"/>
    <n v="2.7416666666666667"/>
    <n v="7"/>
    <n v="8.5000000000000006E-2"/>
    <x v="1"/>
    <x v="1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7416666666666667"/>
    <n v="7"/>
    <n v="8.5000000000000006E-2"/>
    <n v="548333333.33333337"/>
    <n v="1400000000"/>
    <n v="17000000"/>
    <n v="2.7416666666666667"/>
    <n v="7"/>
    <n v="8.5000000000000006E-2"/>
    <x v="1"/>
    <x v="1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7416666666666667"/>
    <n v="7"/>
    <n v="8.5000000000000006E-2"/>
    <n v="246081439.04516667"/>
    <n v="628293035.86000001"/>
    <n v="7629272.5783000011"/>
    <n v="2.7416666666666667"/>
    <n v="7"/>
    <n v="8.5000000000000006E-2"/>
    <x v="1"/>
    <x v="1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7416666666666667"/>
    <n v="7"/>
    <n v="8.5000000000000006E-2"/>
    <n v="243816912.79866666"/>
    <n v="622511266.71999991"/>
    <n v="7559065.3816"/>
    <n v="2.7416666666666667"/>
    <n v="6.9999999999999991"/>
    <n v="8.5000000000000006E-2"/>
    <x v="1"/>
    <x v="1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3527777777777779"/>
    <n v="7"/>
    <n v="7.5481999999999994E-2"/>
    <n v="165820217.86769444"/>
    <n v="346202940.37"/>
    <n v="3733155.7635726193"/>
    <n v="3.3527777777777779"/>
    <n v="7.0000000000000009"/>
    <n v="7.5481999999999994E-2"/>
    <x v="1"/>
    <x v="1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572222222222222"/>
    <n v="10"/>
    <n v="7.8262999999999999E-2"/>
    <n v="1302322971.9752777"/>
    <n v="1981556508.5"/>
    <n v="15508255.702473549"/>
    <n v="6.572222222222222"/>
    <n v="10"/>
    <n v="7.8262999999999999E-2"/>
    <x v="1"/>
    <x v="1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572222222222222"/>
    <n v="10"/>
    <n v="7.8262999999999999E-2"/>
    <n v="1218171725.8114443"/>
    <n v="1853515728.1999998"/>
    <n v="14506170.14361166"/>
    <n v="6.572222222222222"/>
    <n v="10"/>
    <n v="7.8262999999999999E-2"/>
    <x v="1"/>
    <x v="1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583333333333334"/>
    <n v="15"/>
    <n v="7.9848000000000002E-2"/>
    <n v="1432547485.085"/>
    <n v="1855097462.7"/>
    <n v="9875054.8134446405"/>
    <n v="11.583333333333332"/>
    <n v="15"/>
    <n v="7.9848000000000002E-2"/>
    <x v="1"/>
    <x v="1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572222222222222"/>
    <n v="10"/>
    <n v="7.8262999999999999E-2"/>
    <n v="284310844.60061109"/>
    <n v="432594691.70000005"/>
    <n v="3385615.8356517102"/>
    <n v="6.5722222222222211"/>
    <n v="10"/>
    <n v="7.8262999999999999E-2"/>
    <x v="1"/>
    <x v="1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572222222222222"/>
    <n v="10"/>
    <n v="7.8262999999999999E-2"/>
    <n v="1213504703.992389"/>
    <n v="1846414596.1000001"/>
    <n v="14450594.553457431"/>
    <n v="6.572222222222222"/>
    <n v="10"/>
    <n v="7.8262999999999999E-2"/>
    <x v="1"/>
    <x v="1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583333333333334"/>
    <n v="15"/>
    <n v="7.9848000000000002E-2"/>
    <n v="1426640054.3533335"/>
    <n v="1847447552.3999999"/>
    <n v="9834332.8109356798"/>
    <n v="11.583333333333334"/>
    <n v="15"/>
    <n v="7.9848000000000002E-2"/>
    <x v="1"/>
    <x v="1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572222222222222"/>
    <n v="10"/>
    <n v="7.8262999999999999E-2"/>
    <n v="1206023192.4144442"/>
    <n v="1835031062"/>
    <n v="14361503.600530598"/>
    <n v="6.5722222222222211"/>
    <n v="10"/>
    <n v="7.8262999999999999E-2"/>
    <x v="1"/>
    <x v="1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583333333333334"/>
    <n v="15"/>
    <n v="7.9848000000000002E-2"/>
    <n v="1416129596.9216669"/>
    <n v="1833836888.1000001"/>
    <n v="9761880.5227339212"/>
    <n v="11.583333333333334"/>
    <n v="15"/>
    <n v="7.9848000000000002E-2"/>
    <x v="1"/>
    <x v="1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0777777777777775"/>
    <n v="10"/>
    <n v="7.8262999999999999E-2"/>
    <n v="866320000"/>
    <n v="1224000000"/>
    <n v="9579391.1999999993"/>
    <n v="7.0777777777777775"/>
    <n v="10"/>
    <n v="7.8262999999999999E-2"/>
    <x v="1"/>
    <x v="1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0805555555555557"/>
    <n v="12"/>
    <n v="7.9153000000000001E-2"/>
    <n v="740973333.33333337"/>
    <n v="979200000"/>
    <n v="6458884.7999999998"/>
    <n v="9.0805555555555557"/>
    <n v="12"/>
    <n v="7.9153000000000001E-2"/>
    <x v="1"/>
    <x v="1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6388888888888893"/>
    <n v="15"/>
    <n v="7.7499999999999999E-2"/>
    <n v="3373737.386388889"/>
    <n v="10909090.949999999"/>
    <n v="56363.636574999997"/>
    <n v="4.6388888888888893"/>
    <n v="15"/>
    <n v="7.7499999999999999E-2"/>
    <x v="1"/>
    <x v="1"/>
    <n v="0"/>
    <n v="28181.82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53545.46"/>
    <n v="42272.72"/>
    <n v="95818.1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236111111111111"/>
    <n v="20"/>
    <n v="8.4500000000000006E-2"/>
    <n v="7165277.7777777771"/>
    <n v="14000000"/>
    <n v="59150.000000000007"/>
    <n v="10.236111111111111"/>
    <n v="20"/>
    <n v="8.4500000000000006E-2"/>
    <x v="1"/>
    <x v="1"/>
    <n v="0"/>
    <n v="0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71666666666666667"/>
    <n v="10"/>
    <n v="6.4000000000000001E-2"/>
    <n v="11466666.666666666"/>
    <n v="160000000"/>
    <n v="1024000"/>
    <n v="0.71666666666666667"/>
    <n v="10"/>
    <n v="6.4000000000000001E-2"/>
    <x v="1"/>
    <x v="1"/>
    <n v="0"/>
    <n v="0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0.991666666666667"/>
    <n v="20"/>
    <n v="8.4500000000000006E-2"/>
    <n v="3297500"/>
    <n v="6000000"/>
    <n v="25350"/>
    <n v="10.991666666666667"/>
    <n v="20"/>
    <n v="8.4500000000000006E-2"/>
    <x v="1"/>
    <x v="1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083333333333334"/>
    <n v="20"/>
    <n v="8.4500000000000006E-2"/>
    <n v="3879166.666666667"/>
    <n v="7000000"/>
    <n v="29575.000000000004"/>
    <n v="11.083333333333334"/>
    <n v="20"/>
    <n v="8.4500000000000006E-2"/>
    <x v="1"/>
    <x v="1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169444444444444"/>
    <n v="20"/>
    <n v="8.4500000000000006E-2"/>
    <n v="4259305.555555555"/>
    <n v="7000000"/>
    <n v="29575.000000000004"/>
    <n v="12.169444444444443"/>
    <n v="20"/>
    <n v="8.4500000000000006E-2"/>
    <x v="1"/>
    <x v="1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377777777777778"/>
    <n v="20"/>
    <n v="8.4500000000000006E-2"/>
    <n v="2475555.5555555555"/>
    <n v="4000000"/>
    <n v="16900"/>
    <n v="12.377777777777778"/>
    <n v="20"/>
    <n v="8.4500000000000006E-2"/>
    <x v="1"/>
    <x v="1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802777777777777"/>
    <n v="20"/>
    <n v="8.4500000000000006E-2"/>
    <n v="1280277.7777777778"/>
    <n v="2000000"/>
    <n v="8450"/>
    <n v="12.802777777777777"/>
    <n v="20"/>
    <n v="8.4500000000000006E-2"/>
    <x v="1"/>
    <x v="1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113888888888889"/>
    <n v="20"/>
    <n v="8.4500000000000006E-2"/>
    <n v="4589861.111111111"/>
    <n v="7000000"/>
    <n v="29575.000000000004"/>
    <n v="13.113888888888889"/>
    <n v="20"/>
    <n v="8.4500000000000006E-2"/>
    <x v="1"/>
    <x v="1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675"/>
    <n v="5"/>
    <n v="7.1294999999999997E-2"/>
    <n v="10174853.81325"/>
    <n v="30372697.949999999"/>
    <n v="433084.30006904999"/>
    <n v="1.675"/>
    <n v="5"/>
    <n v="7.1294999999999997E-2"/>
    <x v="1"/>
    <x v="1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7250000000000001"/>
    <n v="7"/>
    <n v="7.5481999999999994E-2"/>
    <n v="5676764.1120000007"/>
    <n v="10667744.640000001"/>
    <n v="115031.81441663999"/>
    <n v="3.7250000000000005"/>
    <n v="7"/>
    <n v="7.5481999999999994E-2"/>
    <x v="1"/>
    <x v="1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3888888888888888E-2"/>
    <n v="3"/>
    <n v="6.1652999999999999E-2"/>
    <n v="12912.232222222221"/>
    <n v="2789042.16"/>
    <n v="57317.605430159994"/>
    <n v="1.3888888888888888E-2"/>
    <n v="3.0000000000000004"/>
    <n v="6.1652999999999993E-2"/>
    <x v="1"/>
    <x v="1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83333333333333337"/>
    <n v="5"/>
    <n v="7.85E-2"/>
    <n v="527033.01666666672"/>
    <n v="3162198.1"/>
    <n v="49646.510170000001"/>
    <n v="0.83333333333333337"/>
    <n v="5"/>
    <n v="7.85E-2"/>
    <x v="1"/>
    <x v="1"/>
    <n v="0"/>
    <n v="0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7416666666666667"/>
    <n v="7"/>
    <n v="8.5000000000000006E-2"/>
    <n v="1718788.9973333334"/>
    <n v="4388397.4400000004"/>
    <n v="53287.683200000007"/>
    <n v="2.7416666666666667"/>
    <n v="7"/>
    <n v="8.5000000000000006E-2"/>
    <x v="1"/>
    <x v="1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3888888888888888E-2"/>
    <n v="3"/>
    <n v="6.1652999999999999E-2"/>
    <n v="23042.893194444445"/>
    <n v="4977264.93"/>
    <n v="102287.77157643001"/>
    <n v="1.3888888888888888E-2"/>
    <n v="2.9999999999999996"/>
    <n v="6.1652999999999999E-2"/>
    <x v="1"/>
    <x v="1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0138888888888888"/>
    <n v="5"/>
    <n v="7.1294999999999997E-2"/>
    <n v="3337237.833333333"/>
    <n v="8285556"/>
    <n v="118143.74300399999"/>
    <n v="2.0138888888888888"/>
    <n v="5"/>
    <n v="7.1294999999999997E-2"/>
    <x v="1"/>
    <x v="1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3888888888888888E-2"/>
    <n v="3"/>
    <n v="6.1652999999999999E-2"/>
    <n v="331177.07055555552"/>
    <n v="71534247.239999995"/>
    <n v="1470100.31502924"/>
    <n v="1.3888888888888888E-2"/>
    <n v="3"/>
    <n v="6.1653000000000006E-2"/>
    <x v="1"/>
    <x v="1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3888888888888888E-2"/>
    <n v="3"/>
    <n v="6.1652999999999999E-2"/>
    <n v="8569.1341666666667"/>
    <n v="1850932.98"/>
    <n v="38038.523671980001"/>
    <n v="1.3888888888888888E-2"/>
    <n v="3"/>
    <n v="6.1652999999999999E-2"/>
    <x v="1"/>
    <x v="1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0138888888888888"/>
    <n v="5"/>
    <n v="7.1294999999999997E-2"/>
    <n v="1551666.6493055555"/>
    <n v="3852413.75"/>
    <n v="54931.567661249996"/>
    <n v="2.0138888888888888"/>
    <n v="5"/>
    <n v="7.1294999999999997E-2"/>
    <x v="1"/>
    <x v="1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3888888888888888E-2"/>
    <n v="3"/>
    <n v="6.1652999999999999E-2"/>
    <n v="1500000"/>
    <n v="324000000"/>
    <n v="6658524"/>
    <n v="1.3888888888888888E-2"/>
    <n v="3"/>
    <n v="6.1652999999999999E-2"/>
    <x v="1"/>
    <x v="1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3888888888888888E-2"/>
    <n v="3"/>
    <n v="6.1652999999999999E-2"/>
    <n v="415543.70458333334"/>
    <n v="89757440.189999998"/>
    <n v="1844605.1533446901"/>
    <n v="1.3888888888888888E-2"/>
    <n v="3"/>
    <n v="6.1652999999999999E-2"/>
    <x v="1"/>
    <x v="1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3888888888888888E-2"/>
    <n v="3"/>
    <n v="6.1652999999999999E-2"/>
    <n v="389002.31541666668"/>
    <n v="84024500.129999995"/>
    <n v="1726787.50217163"/>
    <n v="1.3888888888888888E-2"/>
    <n v="2.9999999999999996"/>
    <n v="6.1652999999999999E-2"/>
    <x v="1"/>
    <x v="1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3888888888888888E-2"/>
    <n v="3"/>
    <n v="6.1652999999999999E-2"/>
    <n v="98370.784583333327"/>
    <n v="21248089.469999999"/>
    <n v="436669.48669797002"/>
    <n v="1.3888888888888888E-2"/>
    <n v="2.9999999999999996"/>
    <n v="6.1652999999999999E-2"/>
    <x v="1"/>
    <x v="1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3888888888888888E-2"/>
    <n v="3"/>
    <n v="6.1652999999999999E-2"/>
    <n v="6111.1111111111104"/>
    <n v="1320000"/>
    <n v="27127.32"/>
    <n v="1.3888888888888888E-2"/>
    <n v="3"/>
    <n v="6.1652999999999999E-2"/>
    <x v="1"/>
    <x v="1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3527777777777779"/>
    <n v="5"/>
    <n v="7.1294999999999997E-2"/>
    <n v="23854592.120861113"/>
    <n v="88168923.650000006"/>
    <n v="1257200.6823253499"/>
    <n v="1.3527777777777779"/>
    <n v="5"/>
    <n v="7.1294999999999997E-2"/>
    <x v="1"/>
    <x v="1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3888888888888888E-2"/>
    <n v="3"/>
    <n v="6.1652999999999999E-2"/>
    <n v="418240.46402777778"/>
    <n v="90339940.230000004"/>
    <n v="1856576.1116667299"/>
    <n v="1.3888888888888888E-2"/>
    <n v="3"/>
    <n v="6.1652999999999999E-2"/>
    <x v="1"/>
    <x v="1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3888888888888888E-2"/>
    <n v="3"/>
    <n v="6.1652999999999999E-2"/>
    <n v="1871.2281944444442"/>
    <n v="404185.29"/>
    <n v="8306.4118947899988"/>
    <n v="1.3888888888888888E-2"/>
    <n v="3"/>
    <n v="6.1652999999999993E-2"/>
    <x v="1"/>
    <x v="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0138888888888888"/>
    <n v="5"/>
    <n v="7.1294999999999997E-2"/>
    <n v="271328.08819444443"/>
    <n v="673642.14999999991"/>
    <n v="9605.4634168499997"/>
    <n v="2.0138888888888888"/>
    <n v="5"/>
    <n v="7.1294999999999997E-2"/>
    <x v="1"/>
    <x v="1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3527777777777779"/>
    <n v="5"/>
    <n v="7.1294999999999997E-2"/>
    <n v="3671480.1350833341"/>
    <n v="13570152.450000001"/>
    <n v="193496.80378455002"/>
    <n v="1.3527777777777779"/>
    <n v="5"/>
    <n v="7.1294999999999997E-2"/>
    <x v="1"/>
    <x v="1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3527777777777779"/>
    <n v="7"/>
    <n v="7.5481999999999994E-2"/>
    <n v="9094741.0437222216"/>
    <n v="18988191.739999998"/>
    <n v="204752.38413123996"/>
    <n v="3.3527777777777779"/>
    <n v="7"/>
    <n v="7.5481999999999994E-2"/>
    <x v="1"/>
    <x v="1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7.2222222222222215E-2"/>
    <n v="12"/>
    <n v="7.4999999999999997E-2"/>
    <n v="15865113.503055546"/>
    <n v="2636049628.1999989"/>
    <n v="16475310.176249992"/>
    <n v="7.2222222222222215E-2"/>
    <n v="12"/>
    <n v="7.4999999999999997E-2"/>
    <x v="1"/>
    <x v="1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20833333333333334"/>
    <n v="12"/>
    <n v="7.4999999999999997E-2"/>
    <n v="1929916.400625"/>
    <n v="111163184.676"/>
    <n v="694769.90422499995"/>
    <n v="0.20833333333333334"/>
    <n v="12"/>
    <n v="7.4999999999999997E-2"/>
    <x v="1"/>
    <x v="1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5491772.880000003"/>
    <n v="0"/>
    <n v="12745886.43"/>
    <n v="955941.48"/>
    <n v="0"/>
    <n v="0"/>
    <n v="0"/>
    <n v="12745886.450000003"/>
    <n v="12745886.449999999"/>
    <n v="0"/>
    <d v="2012-09-14T00:00:00"/>
    <d v="2024-09-14T00:00:00"/>
    <n v="76475318.599999994"/>
    <n v="0.45555555555555555"/>
    <n v="12"/>
    <n v="7.4999999999999997E-2"/>
    <n v="5806459.3827777794"/>
    <n v="152950637.40000004"/>
    <n v="955941.48375000013"/>
    <n v="0.45555555555555555"/>
    <n v="12"/>
    <n v="7.4999999999999997E-2"/>
    <x v="1"/>
    <x v="1"/>
    <n v="0"/>
    <n v="0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x v="1"/>
    <x v="1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7055555555555556"/>
    <n v="12"/>
    <n v="7.4999999999999997E-2"/>
    <n v="13071967.096777774"/>
    <n v="222326369.51999992"/>
    <n v="1389539.8094999995"/>
    <n v="0.7055555555555556"/>
    <n v="12"/>
    <n v="7.4999999999999997E-2"/>
    <x v="1"/>
    <x v="1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9166666666666663"/>
    <n v="12"/>
    <n v="7.4999999999999997E-2"/>
    <n v="26516401.084583335"/>
    <n v="401932816.44000006"/>
    <n v="2512080.1027500001"/>
    <n v="0.79166666666666663"/>
    <n v="12"/>
    <n v="7.4999999999999997E-2"/>
    <x v="1"/>
    <x v="1"/>
    <n v="0"/>
    <n v="0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875"/>
    <n v="12"/>
    <n v="7.4999999999999997E-2"/>
    <n v="19418397.302500002"/>
    <n v="266309448.72000003"/>
    <n v="1664434.0545000001"/>
    <n v="0.875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3-15T00:00:00"/>
    <d v="2025-03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0305555555555554"/>
    <n v="12"/>
    <n v="7.4999999999999997E-2"/>
    <n v="27935441.073166661"/>
    <n v="325285998.48000002"/>
    <n v="2033037.4904999998"/>
    <n v="1.0305555555555554"/>
    <n v="12.000000000000002"/>
    <n v="7.4999999999999997E-2"/>
    <x v="1"/>
    <x v="1"/>
    <n v="1016518.75"/>
    <n v="0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2033037.5"/>
    <n v="508259.37"/>
    <n v="2541296.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2055555555555555"/>
    <n v="12"/>
    <n v="7.4999999999999997E-2"/>
    <n v="26754236.331666667"/>
    <n v="266309449.20000002"/>
    <n v="1664434.0575000001"/>
    <n v="1.2055555555555555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833333333333334"/>
    <n v="12"/>
    <n v="7.4999999999999997E-2"/>
    <n v="28480316.095000003"/>
    <n v="266309449.20000002"/>
    <n v="1664434.0575000001"/>
    <n v="1.2833333333333334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7013329.969999999"/>
    <n v="0"/>
    <n v="15671109.99"/>
    <n v="1762999.87"/>
    <n v="0"/>
    <n v="0"/>
    <n v="0"/>
    <n v="31342219.979999997"/>
    <n v="31342219.98"/>
    <n v="0"/>
    <d v="2013-09-13T00:00:00"/>
    <d v="2025-09-13T00:00:00"/>
    <n v="94026659.939999998"/>
    <n v="1.4527777777777777"/>
    <n v="12"/>
    <n v="7.4999999999999997E-2"/>
    <n v="45533280.693166658"/>
    <n v="376106639.75999999"/>
    <n v="2350666.4984999998"/>
    <n v="1.4527777777777777"/>
    <n v="12.000000000000002"/>
    <n v="7.4999999999999997E-2"/>
    <x v="1"/>
    <x v="1"/>
    <n v="0"/>
    <n v="0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1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7027777777777777"/>
    <n v="12"/>
    <n v="7.4999999999999997E-2"/>
    <n v="56683226.496722221"/>
    <n v="399464173.68000001"/>
    <n v="2496651.0855"/>
    <n v="1.7027777777777777"/>
    <n v="12"/>
    <n v="7.4999999999999997E-2"/>
    <x v="1"/>
    <x v="1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916666666666667"/>
    <n v="12"/>
    <n v="7.4999999999999997E-2"/>
    <n v="104670418.97"/>
    <n v="701048387.51999998"/>
    <n v="4381552.4220000003"/>
    <n v="1.7916666666666665"/>
    <n v="12"/>
    <n v="7.4999999999999997E-2"/>
    <x v="1"/>
    <x v="1"/>
    <n v="0"/>
    <n v="0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8722222222222222"/>
    <n v="12"/>
    <n v="7.4999999999999997E-2"/>
    <n v="68713966.482333317"/>
    <n v="440421862.31999993"/>
    <n v="2752636.6394999991"/>
    <n v="1.8722222222222222"/>
    <n v="12"/>
    <n v="7.4999999999999997E-2"/>
    <x v="1"/>
    <x v="1"/>
    <n v="0"/>
    <n v="0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1391830.66"/>
    <n v="0"/>
    <n v="0"/>
    <n v="0"/>
    <n v="37115484.199999996"/>
    <n v="37115484.200000003"/>
    <n v="0"/>
    <d v="2014-03-14T00:00:00"/>
    <d v="2026-03-14T00:00:00"/>
    <n v="74230968.409999996"/>
    <n v="1.9555555555555555"/>
    <n v="12"/>
    <n v="7.4999999999999997E-2"/>
    <n v="72581391.324444428"/>
    <n v="445385810.39999998"/>
    <n v="2783661.3149999995"/>
    <n v="1.9555555555555553"/>
    <n v="12"/>
    <n v="7.4999999999999997E-2"/>
    <x v="1"/>
    <x v="1"/>
    <n v="0"/>
    <n v="0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0416666666666665"/>
    <n v="12"/>
    <n v="7.4999999999999997E-2"/>
    <n v="93131292.931250006"/>
    <n v="547383925.80000007"/>
    <n v="3421149.5362500004"/>
    <n v="2.0416666666666665"/>
    <n v="12"/>
    <n v="7.4999999999999997E-2"/>
    <x v="1"/>
    <x v="1"/>
    <n v="1710574.77"/>
    <n v="0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3421149.54"/>
    <n v="2280766.36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125"/>
    <n v="12"/>
    <n v="7.4999999999999997E-2"/>
    <n v="79950419.59875001"/>
    <n v="451484722.44000006"/>
    <n v="2821779.5152500002"/>
    <n v="2.125"/>
    <n v="12"/>
    <n v="7.4999999999999997E-2"/>
    <x v="1"/>
    <x v="1"/>
    <n v="0"/>
    <n v="1410889.76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2821779.52"/>
    <n v="1881186.34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2027777777777779"/>
    <n v="12"/>
    <n v="7.4999999999999997E-2"/>
    <n v="64335714.007861108"/>
    <n v="350479551.71999991"/>
    <n v="2190497.1982499994"/>
    <n v="2.2027777777777779"/>
    <n v="11.999999999999998"/>
    <n v="7.4999999999999997E-2"/>
    <x v="1"/>
    <x v="1"/>
    <n v="0"/>
    <n v="0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916666666666665"/>
    <n v="12"/>
    <n v="7.4999999999999997E-2"/>
    <n v="86379791.964583337"/>
    <n v="452316001.56000006"/>
    <n v="2826975.0097500002"/>
    <n v="2.2916666666666665"/>
    <n v="12"/>
    <n v="7.4999999999999997E-2"/>
    <x v="1"/>
    <x v="1"/>
    <n v="0"/>
    <n v="0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6222222222222222"/>
    <n v="12"/>
    <n v="7.4999999999999997E-2"/>
    <n v="137372100.9328889"/>
    <n v="628651987.31999993"/>
    <n v="3929074.9207499996"/>
    <n v="2.6222222222222222"/>
    <n v="11.999999999999998"/>
    <n v="7.4999999999999997E-2"/>
    <x v="1"/>
    <x v="1"/>
    <n v="0"/>
    <n v="1964537.46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3437940.56"/>
    <n v="2455671.83"/>
    <n v="5893612.39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7083333333333335"/>
    <n v="12"/>
    <n v="7.4999999999999997E-2"/>
    <n v="141743853.79375002"/>
    <n v="628034306.03999996"/>
    <n v="3925214.4127500001"/>
    <n v="2.7083333333333335"/>
    <n v="11.999999999999998"/>
    <n v="7.4999999999999997E-2"/>
    <x v="1"/>
    <x v="1"/>
    <n v="0"/>
    <n v="0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916666666666665"/>
    <n v="12"/>
    <n v="7.4999999999999997E-2"/>
    <n v="282316182.03624994"/>
    <n v="1213538215.3199997"/>
    <n v="7584613.8457499985"/>
    <n v="2.7916666666666665"/>
    <n v="11.999999999999998"/>
    <n v="7.4999999999999997E-2"/>
    <x v="1"/>
    <x v="1"/>
    <n v="0"/>
    <n v="0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2138863.37"/>
    <n v="0"/>
    <n v="0"/>
    <n v="0"/>
    <n v="57036356.410000004"/>
    <n v="57036356.409999996"/>
    <n v="0"/>
    <d v="2015-03-25T00:00:00"/>
    <d v="2027-03-25T00:00:00"/>
    <n v="85554534.609999999"/>
    <n v="2.9861111111111112"/>
    <n v="12"/>
    <n v="7.4999999999999997E-2"/>
    <n v="170316897.61319447"/>
    <n v="684436276.92000008"/>
    <n v="4277726.7307500001"/>
    <n v="2.9861111111111112"/>
    <n v="12"/>
    <n v="7.4999999999999997E-2"/>
    <x v="1"/>
    <x v="1"/>
    <n v="0"/>
    <n v="0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2135117.75"/>
    <n v="0"/>
    <n v="0"/>
    <n v="0"/>
    <n v="56936473.329999998"/>
    <n v="56936473.329999998"/>
    <n v="0"/>
    <d v="2015-03-25T00:00:00"/>
    <d v="2027-03-25T00:00:00"/>
    <n v="85404710.010000005"/>
    <n v="2.9861111111111112"/>
    <n v="12"/>
    <n v="7.4999999999999997E-2"/>
    <n v="170018635.63819444"/>
    <n v="683237679.96000004"/>
    <n v="4270235.4997499995"/>
    <n v="2.9861111111111112"/>
    <n v="12.000000000000002"/>
    <n v="7.4999999999999997E-2"/>
    <x v="1"/>
    <x v="1"/>
    <n v="0"/>
    <n v="0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0416666666666665"/>
    <n v="12"/>
    <n v="7.4999999999999997E-2"/>
    <n v="213857357.01583329"/>
    <n v="843711216.71999979"/>
    <n v="5273195.1044999985"/>
    <n v="3.0416666666666665"/>
    <n v="12"/>
    <n v="7.4999999999999997E-2"/>
    <x v="1"/>
    <x v="1"/>
    <n v="2636597.5499999998"/>
    <n v="0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5273195.0999999996"/>
    <n v="3954896.32"/>
    <n v="9228091.4199999999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333333333333333"/>
    <n v="15"/>
    <n v="7.4999999999999997E-2"/>
    <n v="22188094.02333333"/>
    <n v="76804940.849999994"/>
    <n v="384024.70424999995"/>
    <n v="4.333333333333333"/>
    <n v="15"/>
    <n v="7.4999999999999997E-2"/>
    <x v="1"/>
    <x v="1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061111111111112"/>
    <n v="20"/>
    <n v="7.4999999999999997E-3"/>
    <n v="12926408.304111112"/>
    <n v="25695786.800000001"/>
    <n v="9635.9200500000006"/>
    <n v="10.061111111111112"/>
    <n v="20"/>
    <n v="7.4999999999999997E-3"/>
    <x v="1"/>
    <x v="1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212368.8599999999"/>
    <n v="0"/>
    <n v="1212368.8600000001"/>
    <n v="42432.91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0694444444444446"/>
    <n v="15"/>
    <n v="7.7499999999999999E-2"/>
    <n v="49943181.847777784"/>
    <n v="184090909.20000002"/>
    <n v="951136.36420000007"/>
    <n v="4.0694444444444446"/>
    <n v="15"/>
    <n v="7.7499999999999999E-2"/>
    <x v="1"/>
    <x v="1"/>
    <n v="475568.18"/>
    <n v="0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898295.45"/>
    <n v="686931.82000000007"/>
    <n v="1585227.2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2361111111111107"/>
    <n v="15"/>
    <n v="7.7499999999999999E-2"/>
    <n v="62386363.605555542"/>
    <n v="220909090.79999998"/>
    <n v="1141363.6357999998"/>
    <n v="4.2361111111111107"/>
    <n v="15"/>
    <n v="7.7499999999999999E-2"/>
    <x v="1"/>
    <x v="1"/>
    <n v="0"/>
    <n v="0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3166666666666664"/>
    <n v="15"/>
    <n v="7.7499999999999999E-2"/>
    <n v="17659090.94833333"/>
    <n v="61363636.499999993"/>
    <n v="317045.45524999994"/>
    <n v="4.3166666666666664"/>
    <n v="15"/>
    <n v="7.7499999999999999E-2"/>
    <x v="1"/>
    <x v="1"/>
    <n v="0"/>
    <n v="0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3361111111111112"/>
    <n v="15"/>
    <n v="7.7499999999999999E-2"/>
    <n v="26607954.561222225"/>
    <n v="92045454.600000009"/>
    <n v="475568.18210000003"/>
    <n v="4.3361111111111112"/>
    <n v="15"/>
    <n v="7.7499999999999999E-2"/>
    <x v="1"/>
    <x v="1"/>
    <n v="0"/>
    <n v="0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09-11T00:00:00"/>
    <d v="2028-09-11T00:00:00"/>
    <n v="13000000"/>
    <n v="4.447222222222222"/>
    <n v="15"/>
    <n v="7.7499999999999999E-2"/>
    <n v="47302272.743444443"/>
    <n v="159545454.60000002"/>
    <n v="824318.18210000009"/>
    <n v="4.447222222222222"/>
    <n v="15.000000000000002"/>
    <n v="7.7499999999999999E-2"/>
    <x v="1"/>
    <x v="1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5638888888888891"/>
    <n v="15"/>
    <n v="7.7499999999999999E-2"/>
    <n v="103724747.48719445"/>
    <n v="340909090.94999999"/>
    <n v="1761363.6365750001"/>
    <n v="4.5638888888888891"/>
    <n v="15"/>
    <n v="7.7499999999999999E-2"/>
    <x v="1"/>
    <x v="1"/>
    <n v="880681.82"/>
    <n v="0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1673295.46"/>
    <n v="1321022.72"/>
    <n v="2994318.17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6027777777777779"/>
    <n v="15"/>
    <n v="7.7499999999999999E-2"/>
    <n v="52304292.912555553"/>
    <n v="170454545.39999998"/>
    <n v="880681.81789999991"/>
    <n v="4.6027777777777779"/>
    <n v="14.999999999999998"/>
    <n v="7.7499999999999999E-2"/>
    <x v="1"/>
    <x v="1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6055555555555552"/>
    <n v="15"/>
    <n v="7.7499999999999999E-2"/>
    <n v="52335858.569111101"/>
    <n v="170454545.39999998"/>
    <n v="880681.81789999991"/>
    <n v="4.6055555555555552"/>
    <n v="14.999999999999998"/>
    <n v="7.7499999999999999E-2"/>
    <x v="1"/>
    <x v="1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7194444444444441"/>
    <n v="15"/>
    <n v="7.7499999999999999E-2"/>
    <n v="55775252.533833332"/>
    <n v="177272727.30000001"/>
    <n v="915909.09105000005"/>
    <n v="4.7194444444444441"/>
    <n v="15"/>
    <n v="7.7499999999999999E-2"/>
    <x v="1"/>
    <x v="1"/>
    <n v="0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85"/>
    <n v="20"/>
    <n v="8.4500000000000006E-2"/>
    <n v="98500000"/>
    <n v="200000000"/>
    <n v="845000"/>
    <n v="9.85"/>
    <n v="20"/>
    <n v="8.4500000000000006E-2"/>
    <x v="1"/>
    <x v="1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9.969444444444445"/>
    <n v="20"/>
    <n v="8.4500000000000006E-2"/>
    <n v="199388888.8888889"/>
    <n v="400000000"/>
    <n v="1690000"/>
    <n v="9.969444444444445"/>
    <n v="20"/>
    <n v="8.4500000000000006E-2"/>
    <x v="1"/>
    <x v="1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005555555555556"/>
    <n v="20"/>
    <n v="8.4500000000000006E-2"/>
    <n v="200111111.11111113"/>
    <n v="400000000"/>
    <n v="1690000"/>
    <n v="10.005555555555556"/>
    <n v="20"/>
    <n v="8.4500000000000006E-2"/>
    <x v="1"/>
    <x v="1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1690000"/>
    <n v="1563250"/>
    <n v="325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166666666666666"/>
    <n v="20"/>
    <n v="8.4500000000000006E-2"/>
    <n v="81333333.333333328"/>
    <n v="160000000"/>
    <n v="676000"/>
    <n v="10.166666666666666"/>
    <n v="20"/>
    <n v="8.4500000000000006E-2"/>
    <x v="1"/>
    <x v="1"/>
    <n v="0"/>
    <n v="338000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676000"/>
    <n v="625300"/>
    <n v="1301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97222222222222"/>
    <n v="15"/>
    <n v="7.6999999999999999E-2"/>
    <n v="47641203.721027777"/>
    <n v="137500000.05000001"/>
    <n v="705833.33358999994"/>
    <n v="5.197222222222222"/>
    <n v="15.000000000000002"/>
    <n v="7.6999999999999999E-2"/>
    <x v="1"/>
    <x v="1"/>
    <n v="0"/>
    <n v="0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97222222222223"/>
    <n v="20"/>
    <n v="8.4500000000000006E-2"/>
    <n v="101972222.22222222"/>
    <n v="200000000"/>
    <n v="845000"/>
    <n v="10.197222222222223"/>
    <n v="20"/>
    <n v="8.4500000000000006E-2"/>
    <x v="1"/>
    <x v="1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2"/>
    <n v="10"/>
    <n v="6.4000000000000001E-2"/>
    <n v="100000"/>
    <n v="5000000"/>
    <n v="32000"/>
    <n v="0.2"/>
    <n v="10"/>
    <n v="6.4000000000000001E-2"/>
    <x v="1"/>
    <x v="1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2"/>
    <n v="15"/>
    <n v="7.6999999999999999E-2"/>
    <n v="23833333.316"/>
    <n v="68749999.950000003"/>
    <n v="352916.66641000001"/>
    <n v="5.2"/>
    <n v="15"/>
    <n v="7.6999999999999999E-2"/>
    <x v="1"/>
    <x v="1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99999999999999"/>
    <n v="20"/>
    <n v="8.4500000000000006E-2"/>
    <n v="45900000"/>
    <n v="90000000"/>
    <n v="380250"/>
    <n v="10.199999999999999"/>
    <n v="20"/>
    <n v="8.4500000000000006E-2"/>
    <x v="1"/>
    <x v="1"/>
    <n v="0"/>
    <n v="0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2527777777777782"/>
    <n v="15"/>
    <n v="7.6999999999999999E-2"/>
    <n v="24075231.463972226"/>
    <n v="68749999.950000003"/>
    <n v="352916.66641000001"/>
    <n v="5.2527777777777782"/>
    <n v="15"/>
    <n v="7.6999999999999999E-2"/>
    <x v="1"/>
    <x v="1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252777777777778"/>
    <n v="20"/>
    <n v="8.4500000000000006E-2"/>
    <n v="153791666.66666669"/>
    <n v="300000000"/>
    <n v="1267500"/>
    <n v="10.25277777777778"/>
    <n v="20"/>
    <n v="8.4500000000000006E-2"/>
    <x v="1"/>
    <x v="1"/>
    <n v="0"/>
    <n v="0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97222222222222"/>
    <n v="20"/>
    <n v="8.4500000000000006E-2"/>
    <n v="102972222.22222222"/>
    <n v="200000000"/>
    <n v="845000"/>
    <n v="10.297222222222222"/>
    <n v="20"/>
    <n v="8.4500000000000006E-2"/>
    <x v="1"/>
    <x v="1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583333.32999999996"/>
    <n v="269500"/>
    <n v="0"/>
    <n v="0"/>
    <n v="0"/>
    <n v="6416666.6699999999"/>
    <n v="6416666.6699999999"/>
    <n v="0"/>
    <d v="2014-09-10T00:00:00"/>
    <d v="2029-09-10T00:00:00"/>
    <n v="7000000"/>
    <n v="5.4444444444444446"/>
    <n v="15"/>
    <n v="7.6999999999999999E-2"/>
    <n v="34935185.203333333"/>
    <n v="96250000.049999997"/>
    <n v="494083.33358999999"/>
    <n v="5.4444444444444446"/>
    <n v="15"/>
    <n v="7.6999999999999999E-2"/>
    <x v="1"/>
    <x v="1"/>
    <n v="0"/>
    <n v="0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444444444444445"/>
    <n v="20"/>
    <n v="8.4500000000000006E-2"/>
    <n v="73111111.111111119"/>
    <n v="140000000"/>
    <n v="591500"/>
    <n v="10.444444444444446"/>
    <n v="20"/>
    <n v="8.4500000000000006E-2"/>
    <x v="1"/>
    <x v="1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5"/>
    <n v="15"/>
    <n v="7.6999999999999999E-2"/>
    <n v="22000000"/>
    <n v="60000000"/>
    <n v="308000"/>
    <n v="5.5"/>
    <n v="15"/>
    <n v="7.6999999999999999E-2"/>
    <x v="1"/>
    <x v="1"/>
    <n v="154000"/>
    <n v="0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295166.67000000004"/>
    <n v="243833.33000000002"/>
    <n v="539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5"/>
    <n v="20"/>
    <n v="8.4500000000000006E-2"/>
    <n v="42000000"/>
    <n v="80000000"/>
    <n v="338000"/>
    <n v="10.5"/>
    <n v="20"/>
    <n v="8.4500000000000006E-2"/>
    <x v="1"/>
    <x v="1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92758.880000003"/>
    <n v="0"/>
    <n v="6697586.29"/>
    <n v="582690.01"/>
    <n v="0"/>
    <n v="0"/>
    <n v="0"/>
    <n v="13395172.590000004"/>
    <n v="13395172.59"/>
    <n v="0"/>
    <d v="2017-03-08T00:00:00"/>
    <d v="2025-03-08T00:00:00"/>
    <n v="40185517.75"/>
    <n v="0.93888888888888888"/>
    <n v="8"/>
    <n v="5.8000000000000003E-2"/>
    <n v="12576578.709500004"/>
    <n v="107161380.72000003"/>
    <n v="776920.01022000029"/>
    <n v="0.93888888888888888"/>
    <n v="8"/>
    <n v="5.8000000000000003E-2"/>
    <x v="1"/>
    <x v="1"/>
    <n v="0"/>
    <n v="0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2613058.63000001"/>
    <n v="0"/>
    <n v="8944722.6600000001"/>
    <n v="2003617.88"/>
    <n v="0"/>
    <n v="0"/>
    <n v="0"/>
    <n v="53668335.970000014"/>
    <n v="53668335.969999999"/>
    <n v="0"/>
    <d v="2017-03-08T00:00:00"/>
    <d v="2027-03-08T00:00:00"/>
    <n v="89447226.609999999"/>
    <n v="2.9388888888888891"/>
    <n v="10"/>
    <n v="6.4000000000000001E-2"/>
    <n v="157725276.26738894"/>
    <n v="536683359.70000017"/>
    <n v="3434773.5020800009"/>
    <n v="2.9388888888888891"/>
    <n v="10"/>
    <n v="6.4000000000000001E-2"/>
    <x v="1"/>
    <x v="1"/>
    <n v="0"/>
    <n v="0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3888888888888888E-2"/>
    <n v="3"/>
    <n v="6.1652999999999999E-2"/>
    <n v="84846.244722222225"/>
    <n v="18326788.859999999"/>
    <n v="376633.83786186"/>
    <n v="1.388888888888889E-2"/>
    <n v="3"/>
    <n v="6.1652999999999999E-2"/>
    <x v="1"/>
    <x v="1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3888888888888888E-2"/>
    <n v="3"/>
    <n v="6.1652999999999999E-2"/>
    <n v="22716.646805555556"/>
    <n v="4906795.71"/>
    <n v="100839.55863621"/>
    <n v="1.3888888888888888E-2"/>
    <n v="3"/>
    <n v="6.1652999999999999E-2"/>
    <x v="1"/>
    <x v="1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0138888888888888"/>
    <n v="5"/>
    <n v="7.1294999999999997E-2"/>
    <n v="2879784.7847222225"/>
    <n v="7149810.5"/>
    <n v="101949.1479195"/>
    <n v="2.0138888888888888"/>
    <n v="5"/>
    <n v="7.1294999999999997E-2"/>
    <x v="1"/>
    <x v="1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3527777777777779"/>
    <n v="5"/>
    <n v="7.1294999999999997E-2"/>
    <n v="1290187.252638889"/>
    <n v="4768659.25"/>
    <n v="67996.312245749999"/>
    <n v="1.3527777777777779"/>
    <n v="5"/>
    <n v="7.1294999999999997E-2"/>
    <x v="1"/>
    <x v="1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3888888888888888E-2"/>
    <n v="3"/>
    <n v="6.1652999999999999E-2"/>
    <n v="17353.00236111111"/>
    <n v="3748248.51"/>
    <n v="77030.255129009995"/>
    <n v="1.3888888888888888E-2"/>
    <n v="3"/>
    <n v="6.1652999999999999E-2"/>
    <x v="1"/>
    <x v="1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0138888888888888"/>
    <n v="5"/>
    <n v="7.1294999999999997E-2"/>
    <n v="2201091.5416666665"/>
    <n v="5464779"/>
    <n v="77922.283760999999"/>
    <n v="2.0138888888888888"/>
    <n v="5"/>
    <n v="7.1294999999999997E-2"/>
    <x v="1"/>
    <x v="1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3527777777777779"/>
    <n v="5"/>
    <n v="7.1294999999999997E-2"/>
    <n v="1360017.4791944446"/>
    <n v="5026758.6500000004"/>
    <n v="71676.551590349991"/>
    <n v="1.3527777777777779"/>
    <n v="5.0000000000000009"/>
    <n v="7.1294999999999997E-2"/>
    <x v="1"/>
    <x v="1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3888888888888888E-2"/>
    <n v="3"/>
    <n v="6.1652999999999999E-2"/>
    <n v="10472.333055555555"/>
    <n v="2262023.94"/>
    <n v="46486.853990939999"/>
    <n v="1.3888888888888888E-2"/>
    <n v="3"/>
    <n v="6.1652999999999999E-2"/>
    <x v="1"/>
    <x v="1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0138888888888888"/>
    <n v="5"/>
    <n v="7.1294999999999997E-2"/>
    <n v="1328298.4388888888"/>
    <n v="3297844.4"/>
    <n v="47023.9632996"/>
    <n v="2.0138888888888888"/>
    <n v="5"/>
    <n v="7.1294999999999997E-2"/>
    <x v="1"/>
    <x v="1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3888888888888888E-2"/>
    <n v="3"/>
    <n v="6.1652999999999999E-2"/>
    <n v="5608.2237499999992"/>
    <n v="1211376.33"/>
    <n v="24894.99495783"/>
    <n v="1.3888888888888888E-2"/>
    <n v="3.0000000000000004"/>
    <n v="6.1652999999999999E-2"/>
    <x v="1"/>
    <x v="1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0138888888888888"/>
    <n v="5"/>
    <n v="7.1294999999999997E-2"/>
    <n v="711119.29097222222"/>
    <n v="1765537.55"/>
    <n v="25174.799925449999"/>
    <n v="2.0138888888888888"/>
    <n v="5"/>
    <n v="7.1294999999999997E-2"/>
    <x v="1"/>
    <x v="1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3527777777777779"/>
    <n v="5"/>
    <n v="7.1294999999999997E-2"/>
    <n v="230785.2281388889"/>
    <n v="853004.95"/>
    <n v="12162.997582049999"/>
    <n v="1.3527777777777779"/>
    <n v="5"/>
    <n v="7.1294999999999997E-2"/>
    <x v="1"/>
    <x v="1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3527777777777779"/>
    <n v="5"/>
    <n v="7.1294999999999997E-2"/>
    <n v="930586.69613888895"/>
    <n v="3439540.1500000004"/>
    <n v="49044.402998849997"/>
    <n v="1.3527777777777779"/>
    <n v="5"/>
    <n v="7.1294999999999997E-2"/>
    <x v="1"/>
    <x v="1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3888888888888888E-2"/>
    <n v="3"/>
    <n v="6.1652999999999999E-2"/>
    <n v="7133.193888888889"/>
    <n v="1540769.8800000001"/>
    <n v="31664.361803880001"/>
    <n v="1.3888888888888888E-2"/>
    <n v="3"/>
    <n v="6.1652999999999999E-2"/>
    <x v="1"/>
    <x v="1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0138888888888888"/>
    <n v="5"/>
    <n v="7.1294999999999997E-2"/>
    <n v="1033669.8173611112"/>
    <n v="2566352.6500000004"/>
    <n v="36593.62243635"/>
    <n v="2.0138888888888888"/>
    <n v="5.0000000000000009"/>
    <n v="7.1294999999999997E-2"/>
    <x v="1"/>
    <x v="1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3527777777777779"/>
    <n v="5"/>
    <n v="7.1294999999999997E-2"/>
    <n v="2722175.2422222225"/>
    <n v="10061428"/>
    <n v="143465.90185200001"/>
    <n v="1.3527777777777779"/>
    <n v="5"/>
    <n v="7.1294999999999997E-2"/>
    <x v="1"/>
    <x v="1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3888888888888888E-2"/>
    <n v="3"/>
    <n v="6.1652999999999999E-2"/>
    <n v="16294.29638888889"/>
    <n v="3519568.0200000005"/>
    <n v="72330.642379020006"/>
    <n v="1.3888888888888888E-2"/>
    <n v="3"/>
    <n v="6.1652999999999999E-2"/>
    <x v="1"/>
    <x v="1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0138888888888888"/>
    <n v="5"/>
    <n v="7.1294999999999997E-2"/>
    <n v="2064875.21875"/>
    <n v="5126586.75"/>
    <n v="73100.00046825"/>
    <n v="2.0138888888888888"/>
    <n v="5"/>
    <n v="7.1294999999999997E-2"/>
    <x v="1"/>
    <x v="1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3888888888888888E-2"/>
    <n v="3"/>
    <n v="6.1652999999999999E-2"/>
    <n v="14933.056111111111"/>
    <n v="3225540.12"/>
    <n v="66288.075006120009"/>
    <n v="1.3888888888888888E-2"/>
    <n v="3"/>
    <n v="6.1653000000000006E-2"/>
    <x v="1"/>
    <x v="1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0138888888888888"/>
    <n v="5"/>
    <n v="7.1294999999999997E-2"/>
    <n v="1894091.3590277776"/>
    <n v="4702571.6499999994"/>
    <n v="67053.969157349988"/>
    <n v="2.0138888888888888"/>
    <n v="5"/>
    <n v="7.1294999999999983E-2"/>
    <x v="1"/>
    <x v="1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3527777777777779"/>
    <n v="5"/>
    <n v="7.1294999999999997E-2"/>
    <n v="1338560.7326666666"/>
    <n v="4947452.4000000004"/>
    <n v="70545.723771599995"/>
    <n v="1.3527777777777779"/>
    <n v="5.0000000000000009"/>
    <n v="7.1294999999999997E-2"/>
    <x v="1"/>
    <x v="1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3888888888888888E-2"/>
    <n v="3"/>
    <n v="6.1652999999999999E-2"/>
    <n v="7751.0058333333336"/>
    <n v="1674217.2600000002"/>
    <n v="34406.838910260005"/>
    <n v="1.3888888888888888E-2"/>
    <n v="3"/>
    <n v="6.1653000000000006E-2"/>
    <x v="1"/>
    <x v="1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0138888888888888"/>
    <n v="5"/>
    <n v="7.1294999999999997E-2"/>
    <n v="983306.9069444444"/>
    <n v="2441313.7000000002"/>
    <n v="34810.692048299999"/>
    <n v="2.0138888888888888"/>
    <n v="5.0000000000000009"/>
    <n v="7.1294999999999997E-2"/>
    <x v="1"/>
    <x v="1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83333333333333337"/>
    <n v="5"/>
    <n v="7.85E-2"/>
    <n v="3427656.25"/>
    <n v="20565937.5"/>
    <n v="322885.21875"/>
    <n v="0.83333333333333337"/>
    <n v="5"/>
    <n v="7.85E-2"/>
    <x v="1"/>
    <x v="1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3888888888888888E-2"/>
    <n v="3"/>
    <n v="6.1652999999999999E-2"/>
    <n v="318259.18527777778"/>
    <n v="68743984.019999996"/>
    <n v="1412757.6155950199"/>
    <n v="1.388888888888889E-2"/>
    <n v="3"/>
    <n v="6.1652999999999993E-2"/>
    <x v="1"/>
    <x v="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3527777777777779"/>
    <n v="5"/>
    <n v="7.1294999999999997E-2"/>
    <n v="2247559.7333888891"/>
    <n v="8307202.2999999998"/>
    <n v="118452.39759569999"/>
    <n v="1.3527777777777779"/>
    <n v="5"/>
    <n v="7.1294999999999997E-2"/>
    <x v="1"/>
    <x v="1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3888888888888888E-2"/>
    <n v="3"/>
    <n v="6.1652999999999999E-2"/>
    <n v="16790.799305555556"/>
    <n v="3626812.6500000004"/>
    <n v="74534.626770150004"/>
    <n v="1.3888888888888888E-2"/>
    <n v="3"/>
    <n v="6.1652999999999999E-2"/>
    <x v="1"/>
    <x v="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0138888888888888"/>
    <n v="5"/>
    <n v="7.1294999999999997E-2"/>
    <n v="2129780.5215277774"/>
    <n v="5287730.9499999993"/>
    <n v="75397.755616049995"/>
    <n v="2.0138888888888888"/>
    <n v="5"/>
    <n v="7.1294999999999997E-2"/>
    <x v="1"/>
    <x v="1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3888888888888888E-2"/>
    <n v="3"/>
    <n v="6.1652999999999999E-2"/>
    <n v="22881.795833333334"/>
    <n v="4942467.9000000004"/>
    <n v="101572.6578129"/>
    <n v="1.3888888888888888E-2"/>
    <n v="3"/>
    <n v="6.1652999999999999E-2"/>
    <x v="1"/>
    <x v="1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0138888888888888"/>
    <n v="5"/>
    <n v="7.1294999999999997E-2"/>
    <n v="2900419.9562499998"/>
    <n v="7201042.6500000004"/>
    <n v="102679.66714635"/>
    <n v="2.0138888888888888"/>
    <n v="5"/>
    <n v="7.1294999999999997E-2"/>
    <x v="1"/>
    <x v="1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3527777777777779"/>
    <n v="5"/>
    <n v="7.1294999999999997E-2"/>
    <n v="3250957.2990000006"/>
    <n v="12015858.600000001"/>
    <n v="171334.12777740002"/>
    <n v="1.3527777777777779"/>
    <n v="5"/>
    <n v="7.1294999999999997E-2"/>
    <x v="1"/>
    <x v="1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3888888888888888E-2"/>
    <n v="3"/>
    <n v="6.1652999999999999E-2"/>
    <n v="18164.360555555555"/>
    <n v="3923501.88"/>
    <n v="80631.887135879995"/>
    <n v="1.3888888888888888E-2"/>
    <n v="3"/>
    <n v="6.1652999999999999E-2"/>
    <x v="1"/>
    <x v="1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0138888888888888"/>
    <n v="5"/>
    <n v="7.1294999999999997E-2"/>
    <n v="2304185.0715277777"/>
    <n v="5720735.3500000006"/>
    <n v="81571.965355649998"/>
    <n v="2.0138888888888888"/>
    <n v="5"/>
    <n v="7.1294999999999997E-2"/>
    <x v="1"/>
    <x v="1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3888888888888888E-2"/>
    <n v="3"/>
    <n v="6.1652999999999999E-2"/>
    <n v="47577.740555555552"/>
    <n v="10276791.959999999"/>
    <n v="211198.35156995998"/>
    <n v="1.3888888888888888E-2"/>
    <n v="3"/>
    <n v="6.1652999999999999E-2"/>
    <x v="1"/>
    <x v="1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3888888888888888E-2"/>
    <n v="3"/>
    <n v="6.1652999999999999E-2"/>
    <n v="8899.2502777777772"/>
    <n v="1922238.06"/>
    <n v="39503.914371060004"/>
    <n v="1.3888888888888888E-2"/>
    <n v="3"/>
    <n v="6.1653000000000006E-2"/>
    <x v="1"/>
    <x v="1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0138888888888888"/>
    <n v="5"/>
    <n v="7.1294999999999997E-2"/>
    <n v="1290157.1756944444"/>
    <n v="3203148.85"/>
    <n v="45673.699452150002"/>
    <n v="2.0138888888888888"/>
    <n v="5"/>
    <n v="7.1294999999999997E-2"/>
    <x v="1"/>
    <x v="1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675"/>
    <n v="5"/>
    <n v="7.1294999999999997E-2"/>
    <n v="36746405.956749998"/>
    <n v="109690764.05"/>
    <n v="1564080.6045889498"/>
    <n v="1.675"/>
    <n v="5"/>
    <n v="7.1294999999999997E-2"/>
    <x v="1"/>
    <x v="1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3888888888888888E-2"/>
    <n v="3"/>
    <n v="6.1652999999999999E-2"/>
    <n v="297361.60930555552"/>
    <n v="64230107.609999999"/>
    <n v="1319992.94149311"/>
    <n v="1.3888888888888886E-2"/>
    <n v="3"/>
    <n v="6.1652999999999999E-2"/>
    <x v="1"/>
    <x v="1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3888888888888888E-2"/>
    <n v="3"/>
    <n v="6.1652999999999999E-2"/>
    <n v="147748.26652777777"/>
    <n v="31913625.57"/>
    <n v="655856.91908906994"/>
    <n v="1.3888888888888888E-2"/>
    <n v="3"/>
    <n v="6.1652999999999999E-2"/>
    <x v="1"/>
    <x v="1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3888888888888888E-2"/>
    <n v="3"/>
    <n v="6.1652999999999999E-2"/>
    <n v="149973.32111111109"/>
    <n v="32394237.359999999"/>
    <n v="665733.97198535991"/>
    <n v="1.3888888888888888E-2"/>
    <n v="3"/>
    <n v="6.1652999999999999E-2"/>
    <x v="1"/>
    <x v="1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3888888888888888E-2"/>
    <n v="3"/>
    <n v="6.1652999999999999E-2"/>
    <n v="6751.6644444444446"/>
    <n v="1458359.52"/>
    <n v="29970.746495520001"/>
    <n v="1.3888888888888888E-2"/>
    <n v="3"/>
    <n v="6.1652999999999999E-2"/>
    <x v="1"/>
    <x v="1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0138888888888888"/>
    <n v="5"/>
    <n v="7.1294999999999997E-2"/>
    <n v="978991.34444444452"/>
    <n v="2430599.2000000002"/>
    <n v="34657.9139928"/>
    <n v="2.0138888888888888"/>
    <n v="5"/>
    <n v="7.1294999999999997E-2"/>
    <x v="1"/>
    <x v="1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3888888888888888E-2"/>
    <n v="3"/>
    <n v="6.1652999999999999E-2"/>
    <n v="6714.4841666666662"/>
    <n v="1450328.58"/>
    <n v="29805.702647579998"/>
    <n v="1.3888888888888888E-2"/>
    <n v="3.0000000000000004"/>
    <n v="6.1652999999999999E-2"/>
    <x v="1"/>
    <x v="1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0138888888888888"/>
    <n v="5"/>
    <n v="7.1294999999999997E-2"/>
    <n v="973600.2041666666"/>
    <n v="2417214.2999999998"/>
    <n v="34467.0587037"/>
    <n v="2.0138888888888888"/>
    <n v="5"/>
    <n v="7.1294999999999997E-2"/>
    <x v="1"/>
    <x v="1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3888888888888888E-2"/>
    <n v="3"/>
    <n v="6.1652999999999999E-2"/>
    <n v="3134.2381944444442"/>
    <n v="676995.45"/>
    <n v="13912.93349295"/>
    <n v="1.3888888888888888E-2"/>
    <n v="3"/>
    <n v="6.1652999999999999E-2"/>
    <x v="1"/>
    <x v="1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0138888888888888"/>
    <n v="5"/>
    <n v="7.1294999999999997E-2"/>
    <n v="454464.53819444444"/>
    <n v="1128325.75"/>
    <n v="16088.79686925"/>
    <n v="2.0138888888888888"/>
    <n v="5"/>
    <n v="7.1294999999999997E-2"/>
    <x v="1"/>
    <x v="1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3888888888888888E-2"/>
    <n v="3"/>
    <n v="6.1652999999999999E-2"/>
    <n v="40502.165277777771"/>
    <n v="8748467.6999999993"/>
    <n v="179789.75970269999"/>
    <n v="1.3888888888888886E-2"/>
    <n v="3"/>
    <n v="6.1652999999999999E-2"/>
    <x v="1"/>
    <x v="1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0138888888888888"/>
    <n v="5"/>
    <n v="7.1294999999999997E-2"/>
    <n v="5872813.9652777771"/>
    <n v="14580779.5"/>
    <n v="207907.33489049997"/>
    <n v="2.0138888888888888"/>
    <n v="5"/>
    <n v="7.1294999999999997E-2"/>
    <x v="1"/>
    <x v="1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3888888888888888E-2"/>
    <n v="3"/>
    <n v="6.1652999999999999E-2"/>
    <n v="5117.0847222222219"/>
    <n v="1105290.2999999998"/>
    <n v="22714.820955299998"/>
    <n v="1.3888888888888888E-2"/>
    <n v="2.9999999999999996"/>
    <n v="6.1652999999999999E-2"/>
    <x v="1"/>
    <x v="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0138888888888888"/>
    <n v="5"/>
    <n v="7.1294999999999997E-2"/>
    <n v="741977.28472222213"/>
    <n v="1842150.5"/>
    <n v="26267.223979499999"/>
    <n v="2.0138888888888888"/>
    <n v="5"/>
    <n v="7.1294999999999997E-2"/>
    <x v="1"/>
    <x v="1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3888888888888888E-2"/>
    <n v="3"/>
    <n v="6.1652999999999999E-2"/>
    <n v="28538.31763888889"/>
    <n v="6164276.6100000003"/>
    <n v="126682.04861211001"/>
    <n v="1.3888888888888888E-2"/>
    <n v="3"/>
    <n v="6.1652999999999999E-2"/>
    <x v="1"/>
    <x v="1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0138888888888888"/>
    <n v="5"/>
    <n v="7.1294999999999997E-2"/>
    <n v="4138056.0777777773"/>
    <n v="10273794.399999999"/>
    <n v="146494.0343496"/>
    <n v="2.0138888888888888"/>
    <n v="4.9999999999999991"/>
    <n v="7.1294999999999997E-2"/>
    <x v="1"/>
    <x v="1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3888888888888888E-2"/>
    <n v="3"/>
    <n v="6.1652999999999999E-2"/>
    <n v="8775.2848611111112"/>
    <n v="1895461.53"/>
    <n v="38953.62990303"/>
    <n v="1.3888888888888888E-2"/>
    <n v="3"/>
    <n v="6.1652999999999999E-2"/>
    <x v="1"/>
    <x v="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0138888888888888"/>
    <n v="5"/>
    <n v="7.1294999999999997E-2"/>
    <n v="1272416.3048611111"/>
    <n v="3159102.55"/>
    <n v="45045.643260450001"/>
    <n v="2.0138888888888888"/>
    <n v="5"/>
    <n v="7.1294999999999997E-2"/>
    <x v="1"/>
    <x v="1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3888888888888888E-2"/>
    <n v="3"/>
    <n v="6.1652999999999999E-2"/>
    <n v="7271.1695833333333"/>
    <n v="1570572.6300000001"/>
    <n v="32276.83811913"/>
    <n v="1.3888888888888888E-2"/>
    <n v="3"/>
    <n v="6.1652999999999999E-2"/>
    <x v="1"/>
    <x v="1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0138888888888888"/>
    <n v="5"/>
    <n v="7.1294999999999997E-2"/>
    <n v="1054319.5895833333"/>
    <n v="2617621.0500000003"/>
    <n v="37324.65855195"/>
    <n v="2.0138888888888888"/>
    <n v="5"/>
    <n v="7.1294999999999997E-2"/>
    <x v="1"/>
    <x v="1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3888888888888888E-2"/>
    <n v="3"/>
    <n v="6.1652999999999999E-2"/>
    <n v="35912.933611111112"/>
    <n v="7757193.6600000001"/>
    <n v="159418.08690666"/>
    <n v="1.3888888888888888E-2"/>
    <n v="3"/>
    <n v="6.1652999999999993E-2"/>
    <x v="1"/>
    <x v="1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0138888888888888"/>
    <n v="5"/>
    <n v="7.1294999999999997E-2"/>
    <n v="5207375.3736111112"/>
    <n v="12928656.100000001"/>
    <n v="184349.7073299"/>
    <n v="2.0138888888888888"/>
    <n v="5"/>
    <n v="7.1294999999999997E-2"/>
    <x v="1"/>
    <x v="1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3888888888888888E-2"/>
    <n v="3"/>
    <n v="6.1652999999999999E-2"/>
    <n v="2669.6130555555555"/>
    <n v="576636.42000000004"/>
    <n v="11850.45506742"/>
    <n v="1.3888888888888888E-2"/>
    <n v="3"/>
    <n v="6.1652999999999993E-2"/>
    <x v="1"/>
    <x v="1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0138888888888888"/>
    <n v="5"/>
    <n v="7.1294999999999997E-2"/>
    <n v="387023.66874999995"/>
    <n v="960886.35"/>
    <n v="13701.278464649999"/>
    <n v="2.0138888888888888"/>
    <n v="5"/>
    <n v="7.1294999999999997E-2"/>
    <x v="1"/>
    <x v="1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3888888888888888E-2"/>
    <n v="3"/>
    <n v="6.1652999999999999E-2"/>
    <n v="33836.360555555555"/>
    <n v="7308653.8799999999"/>
    <n v="150200.14588788"/>
    <n v="1.3888888888888888E-2"/>
    <n v="3"/>
    <n v="6.1652999999999999E-2"/>
    <x v="1"/>
    <x v="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0138888888888888"/>
    <n v="5"/>
    <n v="7.1294999999999997E-2"/>
    <n v="4905382.1013888884"/>
    <n v="12178879.699999999"/>
    <n v="173658.64564229999"/>
    <n v="2.0138888888888888"/>
    <n v="5"/>
    <n v="7.1294999999999997E-2"/>
    <x v="1"/>
    <x v="1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3888888888888888E-2"/>
    <n v="3"/>
    <n v="6.1652999999999999E-2"/>
    <n v="1452.6777777777777"/>
    <n v="313778.40000000002"/>
    <n v="6448.4598984000004"/>
    <n v="1.3888888888888888E-2"/>
    <n v="3"/>
    <n v="6.1652999999999999E-2"/>
    <x v="1"/>
    <x v="1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0138888888888888"/>
    <n v="5"/>
    <n v="7.1294999999999997E-2"/>
    <n v="183831.84583333333"/>
    <n v="456410.10000000003"/>
    <n v="6507.9516159000004"/>
    <n v="2.0138888888888888"/>
    <n v="5"/>
    <n v="7.1294999999999997E-2"/>
    <x v="1"/>
    <x v="1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3888888888888888E-2"/>
    <n v="3"/>
    <n v="6.1652999999999999E-2"/>
    <n v="1277.2622222222221"/>
    <n v="275888.64000000001"/>
    <n v="5669.7874406400006"/>
    <n v="1.3888888888888886E-2"/>
    <n v="3"/>
    <n v="6.1653000000000006E-2"/>
    <x v="1"/>
    <x v="1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0138888888888888"/>
    <n v="5"/>
    <n v="7.1294999999999997E-2"/>
    <n v="161829.48541666666"/>
    <n v="401783.55000000005"/>
    <n v="5729.0316394500005"/>
    <n v="2.0138888888888888"/>
    <n v="5"/>
    <n v="7.1294999999999997E-2"/>
    <x v="1"/>
    <x v="1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3888888888888888E-2"/>
    <n v="3"/>
    <n v="6.1652999999999999E-2"/>
    <n v="16649.069166666664"/>
    <n v="3596198.94"/>
    <n v="73905.484415939995"/>
    <n v="1.3888888888888886E-2"/>
    <n v="3"/>
    <n v="6.1652999999999999E-2"/>
    <x v="1"/>
    <x v="1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0138888888888888"/>
    <n v="5"/>
    <n v="7.1294999999999997E-2"/>
    <n v="2107967.5673611113"/>
    <n v="5233574.6500000004"/>
    <n v="74625.540934350007"/>
    <n v="2.0138888888888888"/>
    <n v="5"/>
    <n v="7.1294999999999997E-2"/>
    <x v="1"/>
    <x v="1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3888888888888888E-2"/>
    <n v="3"/>
    <n v="6.1652999999999999E-2"/>
    <n v="2726.5773611111113"/>
    <n v="588940.71"/>
    <n v="12103.32053121"/>
    <n v="1.388888888888889E-2"/>
    <n v="2.9999999999999996"/>
    <n v="6.1652999999999999E-2"/>
    <x v="1"/>
    <x v="1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3888888888888888E-2"/>
    <n v="3"/>
    <n v="6.1652999999999999E-2"/>
    <n v="49507.736666666664"/>
    <n v="10693671.120000001"/>
    <n v="219765.63518712"/>
    <n v="1.3888888888888888E-2"/>
    <n v="3.0000000000000004"/>
    <n v="6.1652999999999999E-2"/>
    <x v="1"/>
    <x v="1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0138888888888888"/>
    <n v="5"/>
    <n v="7.1294999999999997E-2"/>
    <n v="7161174.611111111"/>
    <n v="17779468"/>
    <n v="253517.43421199999"/>
    <n v="2.0138888888888888"/>
    <n v="5"/>
    <n v="7.1294999999999997E-2"/>
    <x v="1"/>
    <x v="1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3888888888888888E-2"/>
    <n v="3"/>
    <n v="6.1652999999999999E-2"/>
    <n v="5492.2562499999995"/>
    <n v="1186327.3500000001"/>
    <n v="24380.21336985"/>
    <n v="1.3888888888888886E-2"/>
    <n v="3"/>
    <n v="6.1652999999999999E-2"/>
    <x v="1"/>
    <x v="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3888888888888888E-2"/>
    <n v="3"/>
    <n v="6.1652999999999999E-2"/>
    <n v="6814.2136111111104"/>
    <n v="1471870.1400000001"/>
    <n v="30248.403247139999"/>
    <n v="1.3888888888888886E-2"/>
    <n v="3.0000000000000004"/>
    <n v="6.1652999999999999E-2"/>
    <x v="1"/>
    <x v="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3888888888888888E-2"/>
    <n v="3"/>
    <n v="6.1652999999999999E-2"/>
    <n v="1364.047222222222"/>
    <n v="294634.19999999995"/>
    <n v="6055.0274442"/>
    <n v="1.3888888888888888E-2"/>
    <n v="2.9999999999999996"/>
    <n v="6.1653000000000006E-2"/>
    <x v="1"/>
    <x v="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3888888888888888E-2"/>
    <n v="3"/>
    <n v="6.1652999999999999E-2"/>
    <n v="6240.7680555555553"/>
    <n v="1348005.9"/>
    <n v="27702.869250899999"/>
    <n v="1.3888888888888888E-2"/>
    <n v="3"/>
    <n v="6.1652999999999999E-2"/>
    <x v="1"/>
    <x v="1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3888888888888888E-2"/>
    <n v="3"/>
    <n v="6.1652999999999999E-2"/>
    <n v="29455.664861111112"/>
    <n v="6362423.6100000003"/>
    <n v="130754.16760911001"/>
    <n v="1.3888888888888888E-2"/>
    <n v="3"/>
    <n v="6.1652999999999999E-2"/>
    <x v="1"/>
    <x v="1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0138888888888888"/>
    <n v="5"/>
    <n v="7.1294999999999997E-2"/>
    <n v="3726449.8340277779"/>
    <n v="9251875.4500000011"/>
    <n v="131922.49204154999"/>
    <n v="2.0138888888888888"/>
    <n v="5"/>
    <n v="7.1294999999999997E-2"/>
    <x v="1"/>
    <x v="1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3888888888888888E-2"/>
    <n v="3"/>
    <n v="6.1652999999999999E-2"/>
    <n v="1452.7934722222221"/>
    <n v="313803.39"/>
    <n v="6448.9734678900004"/>
    <n v="1.3888888888888888E-2"/>
    <n v="3"/>
    <n v="6.1652999999999999E-2"/>
    <x v="1"/>
    <x v="1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3888888888888888E-2"/>
    <n v="3"/>
    <n v="6.1652999999999999E-2"/>
    <n v="1809.0694444444443"/>
    <n v="390759"/>
    <n v="8030.4882090000001"/>
    <n v="1.3888888888888888E-2"/>
    <n v="3"/>
    <n v="6.1652999999999999E-2"/>
    <x v="1"/>
    <x v="1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0777777777777775"/>
    <n v="10"/>
    <n v="7.8262999999999999E-2"/>
    <n v="1298107503.875"/>
    <n v="1834060837.5"/>
    <n v="14353910.33252625"/>
    <n v="7.0777777777777775"/>
    <n v="10"/>
    <n v="7.8262999999999999E-2"/>
    <x v="1"/>
    <x v="1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3888888888888888E-2"/>
    <n v="3"/>
    <n v="6.1652999999999999E-2"/>
    <n v="2777777.7777777775"/>
    <n v="600000000"/>
    <n v="12330600"/>
    <n v="1.3888888888888888E-2"/>
    <n v="3"/>
    <n v="6.1652999999999999E-2"/>
    <x v="1"/>
    <x v="1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3888888888888888E-2"/>
    <n v="3"/>
    <n v="6.1652999999999999E-2"/>
    <n v="3739.0445833333333"/>
    <n v="807633.63000000012"/>
    <n v="16597.678730130003"/>
    <n v="1.3888888888888888E-2"/>
    <n v="3"/>
    <n v="6.1653000000000006E-2"/>
    <x v="1"/>
    <x v="1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0138888888888888"/>
    <n v="5"/>
    <n v="7.1294999999999997E-2"/>
    <n v="540520.48750000005"/>
    <n v="1341981.8999999999"/>
    <n v="19135.3199121"/>
    <n v="2.0138888888888888"/>
    <n v="5"/>
    <n v="7.1294999999999997E-2"/>
    <x v="1"/>
    <x v="1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3888888888888888E-2"/>
    <n v="3"/>
    <n v="6.1652999999999999E-2"/>
    <n v="12508.354861111111"/>
    <n v="2701804.6500000004"/>
    <n v="55524.787362150004"/>
    <n v="1.3888888888888888E-2"/>
    <n v="3.0000000000000004"/>
    <n v="6.1652999999999999E-2"/>
    <x v="1"/>
    <x v="1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0138888888888888"/>
    <n v="5"/>
    <n v="7.1294999999999997E-2"/>
    <n v="1808036.2152777778"/>
    <n v="4488917.5"/>
    <n v="64007.474632499994"/>
    <n v="2.0138888888888888"/>
    <n v="5"/>
    <n v="7.1294999999999997E-2"/>
    <x v="1"/>
    <x v="1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3888888888888888E-2"/>
    <n v="3"/>
    <n v="6.1652999999999999E-2"/>
    <n v="4178.2222222222217"/>
    <n v="902496"/>
    <n v="18547.195295999998"/>
    <n v="1.3888888888888886E-2"/>
    <n v="3"/>
    <n v="6.1652999999999993E-2"/>
    <x v="1"/>
    <x v="1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0138888888888888"/>
    <n v="5"/>
    <n v="7.1294999999999997E-2"/>
    <n v="603884.72222222225"/>
    <n v="1499300"/>
    <n v="21378.518700000001"/>
    <n v="2.0138888888888888"/>
    <n v="5"/>
    <n v="7.1294999999999997E-2"/>
    <x v="1"/>
    <x v="1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3888888888888888E-2"/>
    <n v="3"/>
    <n v="6.1652999999999999E-2"/>
    <n v="6937.9191666666666"/>
    <n v="1498590.54"/>
    <n v="30797.534187540001"/>
    <n v="1.3888888888888888E-2"/>
    <n v="3"/>
    <n v="6.1652999999999999E-2"/>
    <x v="1"/>
    <x v="1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0138888888888888"/>
    <n v="5"/>
    <n v="7.1294999999999997E-2"/>
    <n v="1002590.8798611111"/>
    <n v="2489191.15"/>
    <n v="35493.376607849998"/>
    <n v="2.0138888888888888"/>
    <n v="5"/>
    <n v="7.1294999999999997E-2"/>
    <x v="1"/>
    <x v="1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3888888888888888E-2"/>
    <n v="3"/>
    <n v="6.1652999999999999E-2"/>
    <n v="9476.452638888888"/>
    <n v="2046913.77"/>
    <n v="42066.124887269994"/>
    <n v="1.3888888888888888E-2"/>
    <n v="3"/>
    <n v="6.1652999999999993E-2"/>
    <x v="1"/>
    <x v="1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0138888888888888"/>
    <n v="5"/>
    <n v="7.1294999999999997E-2"/>
    <n v="1374085.6326388889"/>
    <n v="3411522.9499999997"/>
    <n v="48644.905744049996"/>
    <n v="2.0138888888888888"/>
    <n v="5"/>
    <n v="7.1294999999999997E-2"/>
    <x v="1"/>
    <x v="1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3888888888888888E-2"/>
    <n v="3"/>
    <n v="6.1652999999999999E-2"/>
    <n v="8719.1059722222217"/>
    <n v="1883326.8900000001"/>
    <n v="38704.250916390003"/>
    <n v="1.3888888888888888E-2"/>
    <n v="3"/>
    <n v="6.1653000000000006E-2"/>
    <x v="1"/>
    <x v="1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0138888888888888"/>
    <n v="5"/>
    <n v="7.1294999999999997E-2"/>
    <n v="1259531.8263888888"/>
    <n v="3127113.5"/>
    <n v="44589.511396499998"/>
    <n v="2.0138888888888888"/>
    <n v="5"/>
    <n v="7.1294999999999997E-2"/>
    <x v="1"/>
    <x v="1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35"/>
    <n v="4"/>
    <n v="4.7100000000000003E-2"/>
    <n v="60135.750000000007"/>
    <n v="178180"/>
    <n v="2098.0695000000001"/>
    <n v="1.35"/>
    <n v="4"/>
    <n v="4.7100000000000003E-2"/>
    <x v="1"/>
    <x v="1"/>
    <n v="174.84"/>
    <n v="174.84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573.5599999999997"/>
    <n v="874.19999999999982"/>
    <n v="2447.75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35"/>
    <n v="6"/>
    <n v="5.3600000000000002E-2"/>
    <n v="177885"/>
    <n v="318600"/>
    <n v="2846.1600000000003"/>
    <n v="3.35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3499999999999996"/>
    <n v="7"/>
    <n v="5.6399999999999999E-2"/>
    <n v="447854.24999999994"/>
    <n v="720685"/>
    <n v="5806.6620000000003"/>
    <n v="4.3499999999999996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355.0099999999993"/>
    <n v="5806.68"/>
    <n v="10161.6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35"/>
    <n v="8"/>
    <n v="5.9299999999999999E-2"/>
    <n v="13441955.25"/>
    <n v="20100120"/>
    <n v="148992.13949999999"/>
    <n v="5.35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11744.08999999998"/>
    <n v="148992.12"/>
    <n v="260736.2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35"/>
    <n v="9"/>
    <n v="6.2100000000000002E-2"/>
    <n v="35788441.25"/>
    <n v="50723775"/>
    <n v="349994.04749999999"/>
    <n v="6.35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62495.52999999991"/>
    <n v="349994.03999999986"/>
    <n v="612489.56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35"/>
    <n v="10"/>
    <n v="6.5000000000000002E-2"/>
    <n v="382696.125"/>
    <n v="520675"/>
    <n v="3384.3875000000003"/>
    <n v="7.35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538.2699999999995"/>
    <n v="3384.3599999999988"/>
    <n v="5922.629999999998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0138888888888888"/>
    <n v="5"/>
    <n v="7.1294999999999997E-2"/>
    <n v="255067045.55277777"/>
    <n v="633269906.19999993"/>
    <n v="9029795.5925057996"/>
    <n v="2.0138888888888888"/>
    <n v="5"/>
    <n v="7.1294999999999997E-2"/>
    <x v="1"/>
    <x v="1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3888888888888888E-2"/>
    <n v="3"/>
    <n v="6.1652999999999999E-2"/>
    <n v="15249.959444444445"/>
    <n v="3293991.24"/>
    <n v="67694.813973240001"/>
    <n v="1.3888888888888888E-2"/>
    <n v="3"/>
    <n v="6.1652999999999999E-2"/>
    <x v="1"/>
    <x v="1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0138888888888888"/>
    <n v="5"/>
    <n v="7.1294999999999997E-2"/>
    <n v="2203233.916666667"/>
    <n v="5470098"/>
    <n v="77998.127382000006"/>
    <n v="2.0138888888888888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3888888888888888E-2"/>
    <n v="3"/>
    <n v="6.1652999999999999E-2"/>
    <n v="15249.959305555556"/>
    <n v="3293991.21"/>
    <n v="67694.813356710001"/>
    <n v="1.3888888888888888E-2"/>
    <n v="3"/>
    <n v="6.1652999999999999E-2"/>
    <x v="1"/>
    <x v="1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0138888888888888"/>
    <n v="5"/>
    <n v="7.1294999999999997E-2"/>
    <n v="2203233.9368055556"/>
    <n v="5470098.0500000007"/>
    <n v="77998.128094950007"/>
    <n v="2.0138888888888888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3888888888888888E-2"/>
    <n v="3"/>
    <n v="6.1652999999999999E-2"/>
    <n v="1614.6787499999998"/>
    <n v="348770.61"/>
    <n v="7167.5848061099996"/>
    <n v="1.3888888888888888E-2"/>
    <n v="3"/>
    <n v="6.1652999999999999E-2"/>
    <x v="1"/>
    <x v="1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3888888888888888E-2"/>
    <n v="3"/>
    <n v="6.1652999999999999E-2"/>
    <n v="2048.3623611111111"/>
    <n v="442446.27"/>
    <n v="9092.7132947699993"/>
    <n v="1.388888888888889E-2"/>
    <n v="3"/>
    <n v="6.1652999999999999E-2"/>
    <x v="1"/>
    <x v="1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00"/>
    <n v="0"/>
    <n v="11800"/>
    <n v="84.57"/>
    <n v="0"/>
    <n v="0"/>
    <n v="0"/>
    <n v="11800"/>
    <n v="11800"/>
    <n v="0"/>
    <d v="2021-09-07T00:00:00"/>
    <d v="2024-09-07T00:00:00"/>
    <n v="23600"/>
    <n v="0.43611111111111112"/>
    <n v="3"/>
    <n v="4.2999999999999997E-2"/>
    <n v="5146.1111111111113"/>
    <n v="35400"/>
    <n v="507.4"/>
    <n v="0.43611111111111112"/>
    <n v="3"/>
    <n v="4.2999999999999997E-2"/>
    <x v="1"/>
    <x v="1"/>
    <n v="42.28"/>
    <n v="42.28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253.68"/>
    <n v="0"/>
    <n v="25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4361111111111111"/>
    <n v="4"/>
    <n v="4.7100000000000003E-2"/>
    <n v="138746.28472222222"/>
    <n v="386450"/>
    <n v="4550.4487500000005"/>
    <n v="1.4361111111111111"/>
    <n v="4"/>
    <n v="4.7100000000000003E-2"/>
    <x v="1"/>
    <x v="1"/>
    <n v="379.2"/>
    <n v="379.2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3412.7999999999993"/>
    <n v="2275.1999999999994"/>
    <n v="5687.9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4361111111111109"/>
    <n v="5"/>
    <n v="5.0700000000000002E-2"/>
    <n v="339204.11111111107"/>
    <n v="696200"/>
    <n v="7059.4679999999998"/>
    <n v="2.4361111111111109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294.61"/>
    <n v="7059.48"/>
    <n v="12354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4361111111111109"/>
    <n v="6"/>
    <n v="5.3600000000000002E-2"/>
    <n v="4286737.597222222"/>
    <n v="7485330"/>
    <n v="66868.948000000004"/>
    <n v="3.436111111111110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0151.69"/>
    <n v="66868.920000000013"/>
    <n v="117020.6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4361111111111109"/>
    <n v="7"/>
    <n v="5.6399999999999999E-2"/>
    <n v="18151014.027777776"/>
    <n v="28641550"/>
    <n v="230769.06"/>
    <n v="4.436111111111110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73076.75"/>
    <n v="230769"/>
    <n v="40384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4361111111111109"/>
    <n v="8"/>
    <n v="5.9299999999999999E-2"/>
    <n v="10110228.9375"/>
    <n v="14878620"/>
    <n v="110287.77075"/>
    <n v="5.436111111111110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82715.849999999991"/>
    <n v="110287.79999999997"/>
    <n v="193003.6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4361111111111109"/>
    <n v="9"/>
    <n v="6.2100000000000002E-2"/>
    <n v="341757.5"/>
    <n v="477900"/>
    <n v="3297.51"/>
    <n v="6.4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4361111111111109"/>
    <n v="10"/>
    <n v="6.5000000000000002E-2"/>
    <n v="787521.34722222225"/>
    <n v="1059050"/>
    <n v="6883.8249999999998"/>
    <n v="7.4361111111111118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162.8499999999995"/>
    <n v="6883.7999999999984"/>
    <n v="12046.6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395"/>
    <n v="0"/>
    <n v="174197.5"/>
    <n v="1248.42"/>
    <n v="0"/>
    <n v="0"/>
    <n v="0"/>
    <n v="174197.5"/>
    <n v="174197.5"/>
    <n v="0"/>
    <d v="2021-09-28T00:00:00"/>
    <d v="2024-09-28T00:00:00"/>
    <n v="348395"/>
    <n v="0.49444444444444446"/>
    <n v="3"/>
    <n v="4.2999999999999997E-2"/>
    <n v="86130.986111111109"/>
    <n v="522592.5"/>
    <n v="7490.4924999999994"/>
    <n v="0.49444444444444441"/>
    <n v="3"/>
    <n v="4.2999999999999997E-2"/>
    <x v="1"/>
    <x v="1"/>
    <n v="624.21"/>
    <n v="624.2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3745.26"/>
    <n v="0"/>
    <n v="374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944444444444445"/>
    <n v="4"/>
    <n v="4.7100000000000003E-2"/>
    <n v="216462.80555555556"/>
    <n v="579380"/>
    <n v="6822.1995000000006"/>
    <n v="1.4944444444444445"/>
    <n v="4"/>
    <n v="4.7100000000000003E-2"/>
    <x v="1"/>
    <x v="1"/>
    <n v="568.52"/>
    <n v="568.52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5116.68"/>
    <n v="3411.1200000000008"/>
    <n v="8527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944444444444445"/>
    <n v="5"/>
    <n v="5.0700000000000002E-2"/>
    <n v="1142792.3055555555"/>
    <n v="2290675"/>
    <n v="23227.444500000001"/>
    <n v="2.4944444444444445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7420.579999999994"/>
    <n v="23227.439999999991"/>
    <n v="40648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944444444444445"/>
    <n v="6"/>
    <n v="5.3600000000000002E-2"/>
    <n v="3234842.1666666665"/>
    <n v="5554260"/>
    <n v="49618.056000000004"/>
    <n v="3.4944444444444445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37213.56"/>
    <n v="49618.079999999987"/>
    <n v="86831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944444444444445"/>
    <n v="7"/>
    <n v="5.6399999999999999E-2"/>
    <n v="15553676.694444444"/>
    <n v="24224515"/>
    <n v="195180.378"/>
    <n v="4.494444444444444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46385.27000000002"/>
    <n v="195180.36000000002"/>
    <n v="341565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944444444444445"/>
    <n v="8"/>
    <n v="5.9299999999999999E-2"/>
    <n v="10334610.444444444"/>
    <n v="15047360"/>
    <n v="111538.556"/>
    <n v="5.494444444444444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83653.919999999998"/>
    <n v="111538.56000000001"/>
    <n v="19519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944444444444445"/>
    <n v="9"/>
    <n v="6.2100000000000002E-2"/>
    <n v="607327.97222222225"/>
    <n v="841635"/>
    <n v="5807.2815000000001"/>
    <n v="6.494444444444444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355.46"/>
    <n v="5807.2799999999988"/>
    <n v="10162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944444444444445"/>
    <n v="10"/>
    <n v="6.5000000000000002E-2"/>
    <n v="389111.55555555556"/>
    <n v="519200"/>
    <n v="3374.8"/>
    <n v="7.494444444444444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531.0700000000002"/>
    <n v="3374.76"/>
    <n v="5905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3888888888888888E-2"/>
    <n v="3"/>
    <n v="6.1652999999999999E-2"/>
    <n v="2455.3245833333331"/>
    <n v="530350.11"/>
    <n v="10899.225110609999"/>
    <n v="1.3888888888888888E-2"/>
    <n v="3"/>
    <n v="6.1652999999999999E-2"/>
    <x v="1"/>
    <x v="1"/>
    <n v="54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9.61"/>
    <n v="0"/>
    <n v="5449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3888888888888888E-2"/>
    <n v="3"/>
    <n v="6.1699999999999998E-2"/>
    <n v="6162.7238888888887"/>
    <n v="1331148.3599999999"/>
    <n v="27377.284604"/>
    <n v="1.3888888888888888E-2"/>
    <n v="2.9999999999999996"/>
    <n v="6.1700000000000005E-2"/>
    <x v="1"/>
    <x v="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3888888888888888E-2"/>
    <n v="3"/>
    <n v="6.1699999999999998E-2"/>
    <n v="11449.316666666668"/>
    <n v="2473052.4000000004"/>
    <n v="50862.444360000001"/>
    <n v="1.388888888888889E-2"/>
    <n v="3.0000000000000004"/>
    <n v="6.1699999999999998E-2"/>
    <x v="1"/>
    <x v="1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0138888888888888"/>
    <n v="5"/>
    <n v="7.1300000000000002E-2"/>
    <n v="5949804.1923611108"/>
    <n v="14771927.649999999"/>
    <n v="210647.68828899998"/>
    <n v="2.0138888888888888"/>
    <n v="5"/>
    <n v="7.1300000000000002E-2"/>
    <x v="1"/>
    <x v="1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3888888888888888E-2"/>
    <n v="3"/>
    <n v="6.1699999999999998E-2"/>
    <n v="965.0625"/>
    <n v="208453.5"/>
    <n v="4287.1936500000002"/>
    <n v="1.3888888888888888E-2"/>
    <n v="3"/>
    <n v="6.1700000000000005E-2"/>
    <x v="1"/>
    <x v="1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0138888888888888"/>
    <n v="5"/>
    <n v="7.1300000000000002E-2"/>
    <n v="326026.03541666665"/>
    <n v="809443.95000000007"/>
    <n v="11542.670727000001"/>
    <n v="2.0138888888888888"/>
    <n v="5"/>
    <n v="7.1300000000000002E-2"/>
    <x v="1"/>
    <x v="1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3888888888888888E-2"/>
    <n v="3"/>
    <n v="6.1699999999999998E-2"/>
    <n v="29035.866388888884"/>
    <n v="6271747.1399999997"/>
    <n v="128988.93284599998"/>
    <n v="1.3888888888888888E-2"/>
    <n v="3"/>
    <n v="6.1699999999999998E-2"/>
    <x v="1"/>
    <x v="1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0138888888888888"/>
    <n v="5"/>
    <n v="7.1300000000000002E-2"/>
    <n v="9809056.163194444"/>
    <n v="24353518.75"/>
    <n v="347281.17737500003"/>
    <n v="2.0138888888888888"/>
    <n v="5"/>
    <n v="7.1300000000000002E-2"/>
    <x v="1"/>
    <x v="1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3888888888888888E-2"/>
    <n v="3"/>
    <n v="6.1699999999999998E-2"/>
    <n v="3615.2376388888883"/>
    <n v="780891.33"/>
    <n v="16060.331686999998"/>
    <n v="1.3888888888888888E-2"/>
    <n v="3"/>
    <n v="6.1699999999999998E-2"/>
    <x v="1"/>
    <x v="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0138888888888888"/>
    <n v="5"/>
    <n v="7.1300000000000002E-2"/>
    <n v="1221319.6340277777"/>
    <n v="3032241.85"/>
    <n v="43239.768780999999"/>
    <n v="2.0138888888888888"/>
    <n v="5"/>
    <n v="7.1300000000000002E-2"/>
    <x v="1"/>
    <x v="1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3888888888888888E-2"/>
    <n v="3"/>
    <n v="6.1699999999999998E-2"/>
    <n v="16787.041527777776"/>
    <n v="3626000.9699999997"/>
    <n v="74574.753282999998"/>
    <n v="1.3888888888888886E-2"/>
    <n v="3"/>
    <n v="6.1699999999999998E-2"/>
    <x v="1"/>
    <x v="1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0138888888888888"/>
    <n v="5"/>
    <n v="7.1300000000000002E-2"/>
    <n v="5670507.5284722224"/>
    <n v="14078501.449999999"/>
    <n v="200759.430677"/>
    <n v="2.0138888888888888"/>
    <n v="5"/>
    <n v="7.1300000000000002E-2"/>
    <x v="1"/>
    <x v="1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3888888888888888E-2"/>
    <n v="3"/>
    <n v="6.1699999999999998E-2"/>
    <n v="3382.2777777777774"/>
    <n v="730572"/>
    <n v="15025.4308"/>
    <n v="1.3888888888888886E-2"/>
    <n v="3"/>
    <n v="6.1699999999999998E-2"/>
    <x v="1"/>
    <x v="1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3888888888888888E-2"/>
    <n v="3"/>
    <n v="6.1699999999999998E-2"/>
    <n v="16503.676388888889"/>
    <n v="3564794.0999999996"/>
    <n v="73315.931989999997"/>
    <n v="1.388888888888889E-2"/>
    <n v="3"/>
    <n v="6.1699999999999998E-2"/>
    <x v="1"/>
    <x v="1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0138888888888888"/>
    <n v="5"/>
    <n v="7.1300000000000002E-2"/>
    <n v="1142467.0833333333"/>
    <n v="2836470"/>
    <n v="40448.0622"/>
    <n v="2.0138888888888888"/>
    <n v="5"/>
    <n v="7.1300000000000002E-2"/>
    <x v="1"/>
    <x v="1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0138888888888888"/>
    <n v="5"/>
    <n v="7.1300000000000002E-2"/>
    <n v="5574640.6374999993"/>
    <n v="13840487.1"/>
    <n v="197365.34604599999"/>
    <n v="2.0138888888888888"/>
    <n v="5"/>
    <n v="7.1300000000000002E-2"/>
    <x v="1"/>
    <x v="1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3888888888888888E-2"/>
    <n v="3"/>
    <n v="6.1699999999999998E-2"/>
    <n v="17757.209861111111"/>
    <n v="3835557.33"/>
    <n v="78884.629087000008"/>
    <n v="1.3888888888888888E-2"/>
    <n v="3"/>
    <n v="6.1700000000000005E-2"/>
    <x v="1"/>
    <x v="1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0138888888888888"/>
    <n v="5"/>
    <n v="7.1300000000000002E-2"/>
    <n v="5998380.8840277782"/>
    <n v="14892531.850000001"/>
    <n v="212367.50418100003"/>
    <n v="2.0138888888888888"/>
    <n v="5"/>
    <n v="7.1300000000000002E-2"/>
    <x v="1"/>
    <x v="1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3888888888888888E-2"/>
    <n v="3"/>
    <n v="6.1699999999999998E-2"/>
    <n v="40623.115972222222"/>
    <n v="8774593.0500000007"/>
    <n v="180464.13039499999"/>
    <n v="1.3888888888888888E-2"/>
    <n v="3"/>
    <n v="6.1699999999999991E-2"/>
    <x v="1"/>
    <x v="1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0138888888888888"/>
    <n v="5"/>
    <n v="7.1300000000000002E-2"/>
    <n v="13721404.35486111"/>
    <n v="34066934.950000003"/>
    <n v="485794.49238700001"/>
    <n v="2.0138888888888888"/>
    <n v="5"/>
    <n v="7.1300000000000002E-2"/>
    <x v="1"/>
    <x v="1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3888888888888888E-2"/>
    <n v="3"/>
    <n v="6.1699999999999998E-2"/>
    <n v="3935.5458333333331"/>
    <n v="850077.89999999991"/>
    <n v="17483.268809999998"/>
    <n v="1.3888888888888888E-2"/>
    <n v="3"/>
    <n v="6.1699999999999998E-2"/>
    <x v="1"/>
    <x v="1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0138888888888888"/>
    <n v="5"/>
    <n v="7.1300000000000002E-2"/>
    <n v="1329321.0715277779"/>
    <n v="3300383.35"/>
    <n v="47063.466571000004"/>
    <n v="2.0138888888888888"/>
    <n v="5"/>
    <n v="7.1300000000000002E-2"/>
    <x v="1"/>
    <x v="1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3888888888888888E-2"/>
    <n v="3"/>
    <n v="6.1699999999999998E-2"/>
    <n v="2962.5347222222222"/>
    <n v="639907.5"/>
    <n v="13160.76425"/>
    <n v="1.3888888888888888E-2"/>
    <n v="3"/>
    <n v="6.1699999999999998E-2"/>
    <x v="1"/>
    <x v="1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3888888888888888E-2"/>
    <n v="3"/>
    <n v="6.1699999999999998E-2"/>
    <n v="5535.9844444444443"/>
    <n v="1195772.6400000001"/>
    <n v="24593.057295999999"/>
    <n v="1.3888888888888888E-2"/>
    <n v="3.0000000000000004"/>
    <n v="6.1699999999999998E-2"/>
    <x v="1"/>
    <x v="1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0138888888888888"/>
    <n v="5"/>
    <n v="7.1300000000000002E-2"/>
    <n v="1869854.8506944445"/>
    <n v="4642398.25"/>
    <n v="66200.59904500001"/>
    <n v="2.0138888888888888"/>
    <n v="5"/>
    <n v="7.1300000000000002E-2"/>
    <x v="1"/>
    <x v="1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3888888888888888E-2"/>
    <n v="3"/>
    <n v="6.1699999999999998E-2"/>
    <n v="602.70500000000004"/>
    <n v="130184.28"/>
    <n v="2677.4566920000002"/>
    <n v="1.388888888888889E-2"/>
    <n v="3"/>
    <n v="6.1700000000000005E-2"/>
    <x v="1"/>
    <x v="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0138888888888888"/>
    <n v="5"/>
    <n v="7.1300000000000002E-2"/>
    <n v="203572.93124999999"/>
    <n v="505422.45"/>
    <n v="7207.3241370000005"/>
    <n v="2.0138888888888888"/>
    <n v="5"/>
    <n v="7.1300000000000002E-2"/>
    <x v="1"/>
    <x v="1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3888888888888888E-2"/>
    <n v="3"/>
    <n v="6.1699999999999998E-2"/>
    <n v="7580.9166666666661"/>
    <n v="1637478"/>
    <n v="33677.464200000002"/>
    <n v="1.3888888888888888E-2"/>
    <n v="3"/>
    <n v="6.1700000000000005E-2"/>
    <x v="1"/>
    <x v="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0138888888888888"/>
    <n v="5"/>
    <n v="7.1300000000000002E-2"/>
    <n v="2560569.097222222"/>
    <n v="6357275"/>
    <n v="90654.741500000004"/>
    <n v="2.0138888888888888"/>
    <n v="5"/>
    <n v="7.1300000000000002E-2"/>
    <x v="1"/>
    <x v="1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3888888888888888E-2"/>
    <n v="3"/>
    <n v="6.1699999999999998E-2"/>
    <n v="28125.336805555555"/>
    <n v="6075072.75"/>
    <n v="124943.996225"/>
    <n v="1.3888888888888888E-2"/>
    <n v="3"/>
    <n v="6.1699999999999998E-2"/>
    <x v="1"/>
    <x v="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0138888888888888"/>
    <n v="5"/>
    <n v="7.1300000000000002E-2"/>
    <n v="9515738.9659722224"/>
    <n v="23625282.949999999"/>
    <n v="336896.53486700001"/>
    <n v="2.0138888888888888"/>
    <n v="5"/>
    <n v="7.1300000000000002E-2"/>
    <x v="1"/>
    <x v="1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3888888888888888E-2"/>
    <n v="3"/>
    <n v="6.1699999999999998E-2"/>
    <n v="30925.330416666664"/>
    <n v="6679871.3700000001"/>
    <n v="137382.68784299999"/>
    <n v="1.3888888888888888E-2"/>
    <n v="3"/>
    <n v="6.1699999999999998E-2"/>
    <x v="1"/>
    <x v="1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0138888888888888"/>
    <n v="5"/>
    <n v="7.1300000000000002E-2"/>
    <n v="4476159.666666666"/>
    <n v="11113224"/>
    <n v="158474.57423999999"/>
    <n v="2.0138888888888888"/>
    <n v="5"/>
    <n v="7.1300000000000002E-2"/>
    <x v="1"/>
    <x v="1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3888888888888888E-2"/>
    <n v="3"/>
    <n v="6.1699999999999998E-2"/>
    <n v="3782.0619444444446"/>
    <n v="816925.38000000012"/>
    <n v="16801.431982000002"/>
    <n v="1.3888888888888888E-2"/>
    <n v="3"/>
    <n v="6.1700000000000005E-2"/>
    <x v="1"/>
    <x v="1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0138888888888888"/>
    <n v="5"/>
    <n v="7.1300000000000002E-2"/>
    <n v="1277313.0152777778"/>
    <n v="3171259.9"/>
    <n v="45222.166173999998"/>
    <n v="2.0138888888888888"/>
    <n v="5"/>
    <n v="7.1300000000000002E-2"/>
    <x v="1"/>
    <x v="1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3888888888888888E-2"/>
    <n v="3"/>
    <n v="6.1699999999999998E-2"/>
    <n v="2686.5611111111107"/>
    <n v="580297.19999999995"/>
    <n v="11934.779079999998"/>
    <n v="1.3888888888888886E-2"/>
    <n v="3"/>
    <n v="6.1699999999999991E-2"/>
    <x v="1"/>
    <x v="1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0138888888888888"/>
    <n v="5"/>
    <n v="7.1300000000000002E-2"/>
    <n v="907330.31041666667"/>
    <n v="2252682.15"/>
    <n v="32123.247459000002"/>
    <n v="2.0138888888888888"/>
    <n v="5"/>
    <n v="7.1300000000000002E-2"/>
    <x v="1"/>
    <x v="1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3888888888888888E-2"/>
    <n v="3"/>
    <n v="6.1699999999999998E-2"/>
    <n v="391.62569444444443"/>
    <n v="84591.15"/>
    <n v="1739.757985"/>
    <n v="1.3888888888888888E-2"/>
    <n v="3"/>
    <n v="6.1699999999999998E-2"/>
    <x v="1"/>
    <x v="1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0138888888888888"/>
    <n v="5"/>
    <n v="7.1300000000000002E-2"/>
    <n v="132263.46180555553"/>
    <n v="328378.25"/>
    <n v="4682.6738449999993"/>
    <n v="2.0138888888888888"/>
    <n v="5"/>
    <n v="7.1300000000000002E-2"/>
    <x v="1"/>
    <x v="1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3888888888888888E-2"/>
    <n v="3"/>
    <n v="6.1699999999999998E-2"/>
    <n v="728.24097222222213"/>
    <n v="157300.04999999999"/>
    <n v="3235.1376949999999"/>
    <n v="1.3888888888888888E-2"/>
    <n v="3"/>
    <n v="6.1699999999999998E-2"/>
    <x v="1"/>
    <x v="1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0138888888888888"/>
    <n v="5"/>
    <n v="7.1300000000000002E-2"/>
    <n v="245948.49652777775"/>
    <n v="610630.75"/>
    <n v="8707.5944949999994"/>
    <n v="2.0138888888888888"/>
    <n v="5"/>
    <n v="7.1300000000000002E-2"/>
    <x v="1"/>
    <x v="1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3888888888888888E-2"/>
    <n v="3"/>
    <n v="6.1699999999999998E-2"/>
    <n v="2398.6111111111109"/>
    <n v="518100"/>
    <n v="10655.59"/>
    <n v="1.3888888888888888E-2"/>
    <n v="3"/>
    <n v="6.1699999999999998E-2"/>
    <x v="1"/>
    <x v="1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0138888888888888"/>
    <n v="5"/>
    <n v="7.1300000000000002E-2"/>
    <n v="810338.54166666663"/>
    <n v="2011875"/>
    <n v="28689.337500000001"/>
    <n v="2.0138888888888888"/>
    <n v="5"/>
    <n v="7.1300000000000002E-2"/>
    <x v="1"/>
    <x v="1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3888888888888888E-2"/>
    <n v="3"/>
    <n v="6.1699999999999998E-2"/>
    <n v="12353.28"/>
    <n v="2668308.48"/>
    <n v="54878.211071999998"/>
    <n v="1.388888888888889E-2"/>
    <n v="3"/>
    <n v="6.1699999999999998E-2"/>
    <x v="1"/>
    <x v="1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3888888888888888E-2"/>
    <n v="3"/>
    <n v="6.1699999999999998E-2"/>
    <n v="6037.8872222222217"/>
    <n v="1304183.6400000001"/>
    <n v="26822.710196"/>
    <n v="1.3888888888888888E-2"/>
    <n v="3.0000000000000004"/>
    <n v="6.1699999999999998E-2"/>
    <x v="1"/>
    <x v="1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3888888888888888E-2"/>
    <n v="3"/>
    <n v="6.1699999999999998E-2"/>
    <n v="1095.3422222222221"/>
    <n v="236593.91999999998"/>
    <n v="4865.9482879999996"/>
    <n v="1.3888888888888886E-2"/>
    <n v="3"/>
    <n v="6.1699999999999998E-2"/>
    <x v="1"/>
    <x v="1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0138888888888888"/>
    <n v="5"/>
    <n v="7.1300000000000002E-2"/>
    <n v="369909.94305555557"/>
    <n v="918397.10000000009"/>
    <n v="13096.342646000001"/>
    <n v="2.0138888888888888"/>
    <n v="5"/>
    <n v="7.1300000000000002E-2"/>
    <x v="1"/>
    <x v="1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3888888888888888E-2"/>
    <n v="3"/>
    <n v="6.1699999999999998E-2"/>
    <n v="385.69388888888886"/>
    <n v="83309.88"/>
    <n v="1713.406532"/>
    <n v="1.3888888888888888E-2"/>
    <n v="3.0000000000000004"/>
    <n v="6.1699999999999998E-2"/>
    <x v="1"/>
    <x v="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0138888888888888"/>
    <n v="5"/>
    <n v="7.1300000000000002E-2"/>
    <n v="130253.72152777777"/>
    <n v="323388.55"/>
    <n v="4611.5207229999996"/>
    <n v="2.0138888888888888"/>
    <n v="5"/>
    <n v="7.1299999999999988E-2"/>
    <x v="1"/>
    <x v="1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3888888888888888E-2"/>
    <n v="3"/>
    <n v="6.1699999999999998E-2"/>
    <n v="1543.3394444444443"/>
    <n v="333361.32"/>
    <n v="6856.1311479999995"/>
    <n v="1.3888888888888888E-2"/>
    <n v="3"/>
    <n v="6.1699999999999991E-2"/>
    <x v="1"/>
    <x v="1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0138888888888888"/>
    <n v="5"/>
    <n v="7.1300000000000002E-2"/>
    <n v="521217.3826388889"/>
    <n v="1294056.9500000002"/>
    <n v="18453.252107"/>
    <n v="2.0138888888888888"/>
    <n v="5.0000000000000009"/>
    <n v="7.1300000000000002E-2"/>
    <x v="1"/>
    <x v="1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3888888888888888E-2"/>
    <n v="3"/>
    <n v="6.1699999999999998E-2"/>
    <n v="284.70791666666668"/>
    <n v="61496.91"/>
    <n v="1264.7864489999999"/>
    <n v="1.3888888888888888E-2"/>
    <n v="3"/>
    <n v="6.1699999999999991E-2"/>
    <x v="1"/>
    <x v="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0138888888888888"/>
    <n v="5"/>
    <n v="7.1300000000000002E-2"/>
    <n v="96149.419444444444"/>
    <n v="238715.80000000002"/>
    <n v="3404.0873080000006"/>
    <n v="2.0138888888888888"/>
    <n v="5"/>
    <n v="7.1300000000000002E-2"/>
    <x v="1"/>
    <x v="1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3888888888888888E-2"/>
    <n v="3"/>
    <n v="6.1699999999999998E-2"/>
    <n v="1393.2520833333331"/>
    <n v="300942.44999999995"/>
    <n v="6189.3830549999993"/>
    <n v="1.3888888888888886E-2"/>
    <n v="2.9999999999999996"/>
    <n v="6.1699999999999998E-2"/>
    <x v="1"/>
    <x v="1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0138888888888888"/>
    <n v="5"/>
    <n v="7.1300000000000002E-2"/>
    <n v="470517.60902777774"/>
    <n v="1168181.6499999999"/>
    <n v="16658.270328999999"/>
    <n v="2.0138888888888888"/>
    <n v="5"/>
    <n v="7.1300000000000002E-2"/>
    <x v="1"/>
    <x v="1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3888888888888888E-2"/>
    <n v="3"/>
    <n v="6.1699999999999998E-2"/>
    <n v="311.9134722222222"/>
    <n v="67373.31"/>
    <n v="1385.644409"/>
    <n v="1.3888888888888888E-2"/>
    <n v="3"/>
    <n v="6.1699999999999998E-2"/>
    <x v="1"/>
    <x v="1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0138888888888888"/>
    <n v="5"/>
    <n v="7.1300000000000002E-2"/>
    <n v="105336.92152777778"/>
    <n v="261526.15000000002"/>
    <n v="3729.3628990000002"/>
    <n v="2.0138888888888888"/>
    <n v="5"/>
    <n v="7.1300000000000002E-2"/>
    <x v="1"/>
    <x v="1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3888888888888888E-2"/>
    <n v="3"/>
    <n v="6.1699999999999998E-2"/>
    <n v="414.87111111111108"/>
    <n v="89612.160000000003"/>
    <n v="1843.023424"/>
    <n v="1.3888888888888886E-2"/>
    <n v="3"/>
    <n v="6.1699999999999998E-2"/>
    <x v="1"/>
    <x v="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0138888888888888"/>
    <n v="5"/>
    <n v="7.1300000000000002E-2"/>
    <n v="140107.25694444444"/>
    <n v="347852.5"/>
    <n v="4960.3766500000002"/>
    <n v="2.0138888888888888"/>
    <n v="5"/>
    <n v="7.1300000000000002E-2"/>
    <x v="1"/>
    <x v="1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0138888888888888"/>
    <n v="5"/>
    <n v="7.1300000000000002E-2"/>
    <n v="589071.92499999993"/>
    <n v="1462523.4"/>
    <n v="20855.583684000001"/>
    <n v="2.0138888888888888"/>
    <n v="5"/>
    <n v="7.1300000000000002E-2"/>
    <x v="1"/>
    <x v="1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3888888888888888E-2"/>
    <n v="3"/>
    <n v="6.1699999999999998E-2"/>
    <n v="5686.5363888888887"/>
    <n v="1228291.8599999999"/>
    <n v="25261.869253999997"/>
    <n v="1.3888888888888888E-2"/>
    <n v="2.9999999999999996"/>
    <n v="6.1699999999999998E-2"/>
    <x v="1"/>
    <x v="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0138888888888888"/>
    <n v="5"/>
    <n v="7.1300000000000002E-2"/>
    <n v="1920410.3090277778"/>
    <n v="4767915.25"/>
    <n v="67990.47146500001"/>
    <n v="2.0138888888888888"/>
    <n v="5"/>
    <n v="7.1300000000000002E-2"/>
    <x v="1"/>
    <x v="1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3888888888888888E-2"/>
    <n v="3"/>
    <n v="6.1699999999999998E-2"/>
    <n v="6860.6186111111101"/>
    <n v="1481893.6199999999"/>
    <n v="30477.612117999997"/>
    <n v="1.3888888888888888E-2"/>
    <n v="3"/>
    <n v="6.1699999999999998E-2"/>
    <x v="1"/>
    <x v="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3888888888888888E-2"/>
    <n v="3"/>
    <n v="6.1699999999999998E-2"/>
    <n v="77501.744722222225"/>
    <n v="16740376.859999999"/>
    <n v="344293.75075399998"/>
    <n v="1.388888888888889E-2"/>
    <n v="3"/>
    <n v="6.1699999999999998E-2"/>
    <x v="1"/>
    <x v="1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0138888888888888"/>
    <n v="5"/>
    <n v="7.1300000000000002E-2"/>
    <n v="26169816.754861113"/>
    <n v="64973338.150000006"/>
    <n v="926519.80201900005"/>
    <n v="2.0138888888888888"/>
    <n v="5"/>
    <n v="7.1300000000000002E-2"/>
    <x v="1"/>
    <x v="1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3888888888888888E-2"/>
    <n v="3"/>
    <n v="6.1699999999999998E-2"/>
    <n v="2083333.3333333333"/>
    <n v="450000000"/>
    <n v="9255000"/>
    <n v="1.3888888888888888E-2"/>
    <n v="3"/>
    <n v="6.1699999999999998E-2"/>
    <x v="1"/>
    <x v="1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0138888888888888"/>
    <n v="5"/>
    <n v="7.1300000000000002E-2"/>
    <n v="3121056.6888888888"/>
    <n v="7748830.4000000004"/>
    <n v="110498.32150400001"/>
    <n v="2.0138888888888888"/>
    <n v="5"/>
    <n v="7.1300000000000002E-2"/>
    <x v="1"/>
    <x v="1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3888888888888888E-2"/>
    <n v="3"/>
    <n v="6.1699999999999998E-2"/>
    <n v="9244.6666666666661"/>
    <n v="1996848"/>
    <n v="41068.5072"/>
    <n v="1.3888888888888888E-2"/>
    <n v="3"/>
    <n v="6.1699999999999998E-2"/>
    <x v="1"/>
    <x v="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0777777777777775"/>
    <n v="10"/>
    <n v="7.8262999999999999E-2"/>
    <n v="3538888888.8888888"/>
    <n v="5000000000"/>
    <n v="39131500"/>
    <n v="7.0777777777777775"/>
    <n v="10"/>
    <n v="7.8262999999999999E-2"/>
    <x v="1"/>
    <x v="1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8611111111111112"/>
    <n v="3"/>
    <n v="4.2999999999999997E-2"/>
    <n v="461073.52777777781"/>
    <n v="2016030"/>
    <n v="28896.429999999997"/>
    <n v="0.68611111111111112"/>
    <n v="3"/>
    <n v="4.2999999999999997E-2"/>
    <x v="1"/>
    <x v="1"/>
    <n v="2408.04"/>
    <n v="2408.04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14448.240000000002"/>
    <n v="0"/>
    <n v="14448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861111111111111"/>
    <n v="4"/>
    <n v="4.7100000000000003E-2"/>
    <n v="2577789.8958333335"/>
    <n v="6115350"/>
    <n v="72008.246250000011"/>
    <n v="1.6861111111111111"/>
    <n v="4"/>
    <n v="4.710000000000001E-2"/>
    <x v="1"/>
    <x v="1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54006.210000000006"/>
    <n v="54006.179999999978"/>
    <n v="108012.3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861111111111109"/>
    <n v="5"/>
    <n v="5.0700000000000002E-2"/>
    <n v="2553121.75"/>
    <n v="4752450"/>
    <n v="48189.843000000001"/>
    <n v="2.686111111111110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36142.380000000005"/>
    <n v="48189.840000000004"/>
    <n v="84332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861111111111109"/>
    <n v="6"/>
    <n v="5.3600000000000002E-2"/>
    <n v="3765675.819444444"/>
    <n v="6129510"/>
    <n v="54756.955999999998"/>
    <n v="3.686111111111110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1067.720000000008"/>
    <n v="54756.960000000014"/>
    <n v="95824.68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861111111111109"/>
    <n v="7"/>
    <n v="5.6399999999999999E-2"/>
    <n v="7771868.416666666"/>
    <n v="11609430"/>
    <n v="93538.835999999996"/>
    <n v="4.686111111111110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0154.100000000006"/>
    <n v="93538.799999999988"/>
    <n v="163692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861111111111109"/>
    <n v="8"/>
    <n v="5.9299999999999999E-2"/>
    <n v="1762111.6180555555"/>
    <n v="2479180"/>
    <n v="18376.921750000001"/>
    <n v="5.686111111111110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3782.69"/>
    <n v="18376.920000000002"/>
    <n v="32159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861111111111109"/>
    <n v="9"/>
    <n v="6.2100000000000002E-2"/>
    <n v="627224.08333333326"/>
    <n v="844290"/>
    <n v="5825.6010000000006"/>
    <n v="6.68611111111111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369.2300000000014"/>
    <n v="5825.6400000000021"/>
    <n v="10194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861111111111109"/>
    <n v="10"/>
    <n v="6.5000000000000002E-2"/>
    <n v="408132.5"/>
    <n v="531000"/>
    <n v="3451.5"/>
    <n v="7.68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0138888888888888"/>
    <n v="5"/>
    <n v="7.1300000000000002E-2"/>
    <n v="1816150.91875"/>
    <n v="4509064.3499999996"/>
    <n v="64299.257631"/>
    <n v="2.0138888888888888"/>
    <n v="5"/>
    <n v="7.1300000000000002E-2"/>
    <x v="1"/>
    <x v="1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3888888888888888E-2"/>
    <n v="3"/>
    <n v="6.1699999999999998E-2"/>
    <n v="12549.878472222221"/>
    <n v="2710773.75"/>
    <n v="55751.580125"/>
    <n v="1.3888888888888888E-2"/>
    <n v="3"/>
    <n v="6.1699999999999998E-2"/>
    <x v="1"/>
    <x v="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0138888888888888"/>
    <n v="5"/>
    <n v="7.1300000000000002E-2"/>
    <n v="4707330.1256944444"/>
    <n v="11687164.450000001"/>
    <n v="166658.96505700002"/>
    <n v="2.0138888888888888"/>
    <n v="5"/>
    <n v="7.1300000000000002E-2"/>
    <x v="1"/>
    <x v="1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0138888888888888"/>
    <n v="5"/>
    <n v="7.1300000000000002E-2"/>
    <n v="2095853.4618055555"/>
    <n v="5203498.25"/>
    <n v="74201.885045000003"/>
    <n v="2.0138888888888888"/>
    <n v="5"/>
    <n v="7.1300000000000002E-2"/>
    <x v="1"/>
    <x v="1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3888888888888888E-2"/>
    <n v="3"/>
    <n v="6.1699999999999998E-2"/>
    <n v="14483.040833333333"/>
    <n v="3128336.82"/>
    <n v="64339.460597999998"/>
    <n v="1.3888888888888888E-2"/>
    <n v="3"/>
    <n v="6.1699999999999998E-2"/>
    <x v="1"/>
    <x v="1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73055555555555551"/>
    <n v="3"/>
    <n v="4.2999999999999997E-2"/>
    <n v="144178.79166666666"/>
    <n v="592065"/>
    <n v="8486.2649999999994"/>
    <n v="0.73055555555555551"/>
    <n v="3"/>
    <n v="4.2999999999999997E-2"/>
    <x v="1"/>
    <x v="1"/>
    <n v="707.19"/>
    <n v="707.19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4243.1100000000006"/>
    <n v="0"/>
    <n v="4243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7305555555555556"/>
    <n v="4"/>
    <n v="4.7100000000000003E-2"/>
    <n v="456399.41666666669"/>
    <n v="1054920"/>
    <n v="12421.683000000001"/>
    <n v="1.7305555555555556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9316.26"/>
    <n v="9316.26"/>
    <n v="18632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7305555555555556"/>
    <n v="5"/>
    <n v="5.0700000000000002E-2"/>
    <n v="2944958.777777778"/>
    <n v="5392600"/>
    <n v="54680.964"/>
    <n v="2.7305555555555556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1010.75"/>
    <n v="54681"/>
    <n v="95691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7305555555555556"/>
    <n v="6"/>
    <n v="5.3600000000000002E-2"/>
    <n v="17982947.201388888"/>
    <n v="28922685"/>
    <n v="258375.986"/>
    <n v="3.7305555555555552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93781.97000000003"/>
    <n v="258375.96000000008"/>
    <n v="452157.93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7305555555555552"/>
    <n v="7"/>
    <n v="5.6399999999999999E-2"/>
    <n v="1983025.236111111"/>
    <n v="2934365"/>
    <n v="23642.597999999998"/>
    <n v="4.7305555555555552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7731.98"/>
    <n v="23642.640000000003"/>
    <n v="41374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7305555555555552"/>
    <n v="8"/>
    <n v="5.9299999999999999E-2"/>
    <n v="304292.5"/>
    <n v="424800"/>
    <n v="3148.83"/>
    <n v="5.730555555555555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3888888888888888E-2"/>
    <n v="3"/>
    <n v="6.1699999999999998E-2"/>
    <n v="13941.450694444444"/>
    <n v="3011353.3499999996"/>
    <n v="61933.500564999995"/>
    <n v="1.3888888888888888E-2"/>
    <n v="2.9999999999999996"/>
    <n v="6.1699999999999998E-2"/>
    <x v="1"/>
    <x v="1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74444444444444446"/>
    <n v="3"/>
    <n v="4.2999999999999997E-2"/>
    <n v="221807.22222222222"/>
    <n v="893850"/>
    <n v="12811.849999999999"/>
    <n v="0.74444444444444446"/>
    <n v="3"/>
    <n v="4.2999999999999997E-2"/>
    <x v="1"/>
    <x v="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6405.93"/>
    <n v="0"/>
    <n v="6405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7444444444444445"/>
    <n v="4"/>
    <n v="4.7100000000000003E-2"/>
    <n v="309281.27777777781"/>
    <n v="709180"/>
    <n v="8350.5945000000011"/>
    <n v="1.7444444444444447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6262.92"/>
    <n v="6262.9199999999973"/>
    <n v="1252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7444444444444445"/>
    <n v="5"/>
    <n v="5.0700000000000002E-2"/>
    <n v="2063293.9166666667"/>
    <n v="3759037.5"/>
    <n v="38116.640250000004"/>
    <n v="2.7444444444444445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8587.51"/>
    <n v="38116.68"/>
    <n v="66704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7444444444444445"/>
    <n v="6"/>
    <n v="5.3600000000000002E-2"/>
    <n v="6341020.083333333"/>
    <n v="10160685"/>
    <n v="90768.786000000007"/>
    <n v="3.7444444444444445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68076.63"/>
    <n v="90768.840000000026"/>
    <n v="158845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7444444444444445"/>
    <n v="7"/>
    <n v="5.6399999999999999E-2"/>
    <n v="4451463.138888889"/>
    <n v="6567732.5"/>
    <n v="52917.159"/>
    <n v="4.744444444444444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9687.840000000011"/>
    <n v="52917.120000000017"/>
    <n v="92604.96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7444444444444445"/>
    <n v="8"/>
    <n v="5.9299999999999999E-2"/>
    <n v="5501554.972222222"/>
    <n v="7661740"/>
    <n v="56792.647749999996"/>
    <n v="5.744444444444444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2594.48"/>
    <n v="56792.640000000007"/>
    <n v="99387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7444444444444445"/>
    <n v="9"/>
    <n v="6.2100000000000002E-2"/>
    <n v="358130"/>
    <n v="477900"/>
    <n v="3297.51"/>
    <n v="6.7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3888888888888888E-2"/>
    <n v="3"/>
    <n v="6.1699999999999998E-2"/>
    <n v="6846.7463888888888"/>
    <n v="1478897.22"/>
    <n v="30415.986158"/>
    <n v="1.3888888888888888E-2"/>
    <n v="3"/>
    <n v="6.1699999999999998E-2"/>
    <x v="1"/>
    <x v="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3888888888888888E-2"/>
    <n v="3"/>
    <n v="6.1699999999999998E-2"/>
    <n v="8899.2690277777765"/>
    <n v="1922242.1099999999"/>
    <n v="39534.112729"/>
    <n v="1.3888888888888886E-2"/>
    <n v="3"/>
    <n v="6.1699999999999998E-2"/>
    <x v="1"/>
    <x v="1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0138888888888888"/>
    <n v="5"/>
    <n v="7.1300000000000002E-2"/>
    <n v="1287553.9423611111"/>
    <n v="3196685.65"/>
    <n v="45584.737369000002"/>
    <n v="2.0138888888888888"/>
    <n v="5"/>
    <n v="7.1300000000000002E-2"/>
    <x v="1"/>
    <x v="1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3888888888888888E-2"/>
    <n v="3"/>
    <n v="6.1699999999999998E-2"/>
    <n v="7393.2388888888881"/>
    <n v="1596939.5999999999"/>
    <n v="32843.724439999998"/>
    <n v="1.3888888888888888E-2"/>
    <n v="3"/>
    <n v="6.1700000000000005E-2"/>
    <x v="1"/>
    <x v="1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0138888888888888"/>
    <n v="5"/>
    <n v="7.1300000000000002E-2"/>
    <n v="2495873.8229166665"/>
    <n v="6196652.25"/>
    <n v="88364.261085000006"/>
    <n v="2.0138888888888888"/>
    <n v="5"/>
    <n v="7.1300000000000002E-2"/>
    <x v="1"/>
    <x v="1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0138888888888888"/>
    <n v="5"/>
    <n v="7.1300000000000002E-2"/>
    <n v="304618.98055555555"/>
    <n v="756295.39999999991"/>
    <n v="10784.772403999999"/>
    <n v="2.0138888888888888"/>
    <n v="5"/>
    <n v="7.1300000000000002E-2"/>
    <x v="1"/>
    <x v="1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3888888888888888E-2"/>
    <n v="3"/>
    <n v="6.1699999999999998E-2"/>
    <n v="4304.2126388888883"/>
    <n v="929709.92999999993"/>
    <n v="19121.034227"/>
    <n v="1.3888888888888886E-2"/>
    <n v="3"/>
    <n v="6.1699999999999998E-2"/>
    <x v="1"/>
    <x v="1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3888888888888888E-2"/>
    <n v="3"/>
    <n v="6.1699999999999998E-2"/>
    <n v="335.17513888888885"/>
    <n v="72397.83"/>
    <n v="1488.982037"/>
    <n v="1.3888888888888886E-2"/>
    <n v="3"/>
    <n v="6.1699999999999998E-2"/>
    <x v="1"/>
    <x v="1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3888888888888888E-2"/>
    <n v="3"/>
    <n v="6.1699999999999998E-2"/>
    <n v="4323.0465277777776"/>
    <n v="933778.04999999993"/>
    <n v="19204.701894999998"/>
    <n v="1.388888888888889E-2"/>
    <n v="3"/>
    <n v="6.1699999999999998E-2"/>
    <x v="1"/>
    <x v="1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3888888888888888E-2"/>
    <n v="3"/>
    <n v="6.1699999999999998E-2"/>
    <n v="263.70027777777773"/>
    <n v="56959.259999999995"/>
    <n v="1171.4621139999999"/>
    <n v="1.3888888888888888E-2"/>
    <n v="3"/>
    <n v="6.1700000000000005E-2"/>
    <x v="1"/>
    <x v="1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0138888888888888"/>
    <n v="5"/>
    <n v="7.1300000000000002E-2"/>
    <n v="1453620.8916666666"/>
    <n v="3608989.8"/>
    <n v="51464.194547999999"/>
    <n v="2.0138888888888888"/>
    <n v="5"/>
    <n v="7.1300000000000002E-2"/>
    <x v="1"/>
    <x v="1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0138888888888888"/>
    <n v="5"/>
    <n v="7.1300000000000002E-2"/>
    <n v="113195.51875"/>
    <n v="281037.15000000002"/>
    <n v="4007.589759"/>
    <n v="2.0138888888888888"/>
    <n v="5"/>
    <n v="7.1300000000000002E-2"/>
    <x v="1"/>
    <x v="1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0138888888888888"/>
    <n v="5"/>
    <n v="7.1300000000000002E-2"/>
    <n v="1459981.5583333333"/>
    <n v="3624781.8"/>
    <n v="51689.388467999997"/>
    <n v="2.0138888888888888"/>
    <n v="5"/>
    <n v="7.1300000000000002E-2"/>
    <x v="1"/>
    <x v="1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0138888888888888"/>
    <n v="5"/>
    <n v="7.1300000000000002E-2"/>
    <n v="89059.382638888885"/>
    <n v="221112.94999999998"/>
    <n v="3153.070667"/>
    <n v="2.0138888888888888"/>
    <n v="5"/>
    <n v="7.1300000000000002E-2"/>
    <x v="1"/>
    <x v="1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3888888888888888E-2"/>
    <n v="3"/>
    <n v="6.1699999999999998E-2"/>
    <n v="664.72041666666667"/>
    <n v="143579.61000000002"/>
    <n v="2952.9539789999999"/>
    <n v="1.3888888888888888E-2"/>
    <n v="3"/>
    <n v="6.1699999999999991E-2"/>
    <x v="1"/>
    <x v="1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0138888888888888"/>
    <n v="5"/>
    <n v="7.1300000000000002E-2"/>
    <n v="224495.70624999999"/>
    <n v="557368.65"/>
    <n v="7948.0769490000002"/>
    <n v="2.0138888888888888"/>
    <n v="5"/>
    <n v="7.1300000000000002E-2"/>
    <x v="1"/>
    <x v="1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3888888888888888E-2"/>
    <n v="3"/>
    <n v="6.1699999999999998E-2"/>
    <n v="893.29847222222213"/>
    <n v="192952.47"/>
    <n v="3968.3891329999997"/>
    <n v="1.3888888888888888E-2"/>
    <n v="3"/>
    <n v="6.1699999999999998E-2"/>
    <x v="1"/>
    <x v="1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3888888888888888E-2"/>
    <n v="3"/>
    <n v="6.1699999999999998E-2"/>
    <n v="520.01638888888886"/>
    <n v="112323.54000000001"/>
    <n v="2310.1208059999999"/>
    <n v="1.3888888888888888E-2"/>
    <n v="3"/>
    <n v="6.1699999999999998E-2"/>
    <x v="1"/>
    <x v="1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0138888888888888"/>
    <n v="5"/>
    <n v="7.1300000000000002E-2"/>
    <n v="175624.86597222221"/>
    <n v="436034.15"/>
    <n v="6217.8469789999999"/>
    <n v="2.0138888888888888"/>
    <n v="5"/>
    <n v="7.1300000000000002E-2"/>
    <x v="1"/>
    <x v="1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3888888888888888E-2"/>
    <n v="3"/>
    <n v="6.1699999999999998E-2"/>
    <n v="901.98555555555549"/>
    <n v="194828.88"/>
    <n v="4006.9806319999998"/>
    <n v="1.3888888888888888E-2"/>
    <n v="3"/>
    <n v="6.1699999999999998E-2"/>
    <x v="1"/>
    <x v="1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0138888888888888"/>
    <n v="5"/>
    <n v="7.1300000000000002E-2"/>
    <n v="301685.46944444446"/>
    <n v="749012.2"/>
    <n v="10680.913972"/>
    <n v="2.0138888888888888"/>
    <n v="5"/>
    <n v="7.1300000000000002E-2"/>
    <x v="1"/>
    <x v="1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0138888888888888"/>
    <n v="5"/>
    <n v="7.1300000000000002E-2"/>
    <n v="4171949.4451388889"/>
    <n v="10357943.449999999"/>
    <n v="147704.27359699999"/>
    <n v="2.0138888888888888"/>
    <n v="5"/>
    <n v="7.1300000000000002E-2"/>
    <x v="1"/>
    <x v="1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3888888888888888E-2"/>
    <n v="3"/>
    <n v="6.1699999999999998E-2"/>
    <n v="684.55083333333334"/>
    <n v="147862.98000000001"/>
    <n v="3041.0486220000003"/>
    <n v="1.3888888888888888E-2"/>
    <n v="3"/>
    <n v="6.1699999999999998E-2"/>
    <x v="1"/>
    <x v="1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0138888888888888"/>
    <n v="5"/>
    <n v="7.1300000000000002E-2"/>
    <n v="16232.306944444445"/>
    <n v="40300.9"/>
    <n v="574.690834"/>
    <n v="2.0138888888888888"/>
    <n v="5"/>
    <n v="7.1300000000000002E-2"/>
    <x v="1"/>
    <x v="1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3888888888888888E-2"/>
    <n v="3"/>
    <n v="6.1699999999999998E-2"/>
    <n v="1107.2533333333333"/>
    <n v="239166.72000000003"/>
    <n v="4918.8622080000005"/>
    <n v="1.3888888888888888E-2"/>
    <n v="3"/>
    <n v="6.1700000000000005E-2"/>
    <x v="1"/>
    <x v="1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3888888888888888E-2"/>
    <n v="3"/>
    <n v="6.1699999999999998E-2"/>
    <n v="178303.19666666666"/>
    <n v="38513490.480000004"/>
    <n v="792094.120872"/>
    <n v="1.3888888888888888E-2"/>
    <n v="3.0000000000000004"/>
    <n v="6.1699999999999998E-2"/>
    <x v="1"/>
    <x v="1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0138888888888888"/>
    <n v="5"/>
    <n v="7.1300000000000002E-2"/>
    <n v="4210234.097222222"/>
    <n v="10452995"/>
    <n v="149059.70870000002"/>
    <n v="2.0138888888888888"/>
    <n v="5"/>
    <n v="7.1300000000000002E-2"/>
    <x v="1"/>
    <x v="1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3888888888888888E-2"/>
    <n v="3"/>
    <n v="6.1699999999999998E-2"/>
    <n v="5925.313888888888"/>
    <n v="1279867.7999999998"/>
    <n v="26322.614419999998"/>
    <n v="1.3888888888888888E-2"/>
    <n v="2.9999999999999996"/>
    <n v="6.1699999999999998E-2"/>
    <x v="1"/>
    <x v="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0138888888888888"/>
    <n v="5"/>
    <n v="7.1300000000000002E-2"/>
    <n v="1998873.6958333333"/>
    <n v="4962720.9000000004"/>
    <n v="70768.400034000006"/>
    <n v="2.0138888888888888"/>
    <n v="5"/>
    <n v="7.1300000000000002E-2"/>
    <x v="1"/>
    <x v="1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3888888888888888E-2"/>
    <n v="3"/>
    <n v="6.1699999999999998E-2"/>
    <n v="673.32888888888886"/>
    <n v="145439.04000000001"/>
    <n v="2991.1962559999997"/>
    <n v="1.3888888888888888E-2"/>
    <n v="3"/>
    <n v="6.1699999999999991E-2"/>
    <x v="1"/>
    <x v="1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0138888888888888"/>
    <n v="5"/>
    <n v="7.1300000000000002E-2"/>
    <n v="227138.19027777779"/>
    <n v="563929.30000000005"/>
    <n v="8041.6318180000007"/>
    <n v="2.0138888888888888"/>
    <n v="5"/>
    <n v="7.1300000000000002E-2"/>
    <x v="1"/>
    <x v="1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3888888888888888E-2"/>
    <n v="3"/>
    <n v="6.1699999999999998E-2"/>
    <n v="4553.569583333333"/>
    <n v="983571.03"/>
    <n v="20228.777516999999"/>
    <n v="1.3888888888888888E-2"/>
    <n v="3"/>
    <n v="6.1699999999999991E-2"/>
    <x v="1"/>
    <x v="1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0138888888888888"/>
    <n v="5"/>
    <n v="7.1300000000000002E-2"/>
    <n v="1536046.5444444446"/>
    <n v="3813632.8000000003"/>
    <n v="54382.403728000005"/>
    <n v="2.0138888888888888"/>
    <n v="5"/>
    <n v="7.1300000000000002E-2"/>
    <x v="1"/>
    <x v="1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3888888888888888E-2"/>
    <n v="3"/>
    <n v="6.1699999999999998E-2"/>
    <n v="1944.4444444444443"/>
    <n v="420000"/>
    <n v="8638"/>
    <n v="1.3888888888888888E-2"/>
    <n v="3"/>
    <n v="6.1699999999999998E-2"/>
    <x v="1"/>
    <x v="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0138888888888888"/>
    <n v="5"/>
    <n v="6.1699999999999998E-2"/>
    <n v="271881.34375"/>
    <n v="675015.75"/>
    <n v="8329.6943549999996"/>
    <n v="2.0138888888888888"/>
    <n v="5"/>
    <n v="6.1699999999999998E-2"/>
    <x v="1"/>
    <x v="1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3888888888888888E-2"/>
    <n v="3"/>
    <n v="7.1300000000000002E-2"/>
    <n v="4362.0916666666662"/>
    <n v="942211.79999999993"/>
    <n v="22393.233779999999"/>
    <n v="1.3888888888888888E-2"/>
    <n v="3"/>
    <n v="7.1300000000000002E-2"/>
    <x v="1"/>
    <x v="1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0138888888888888"/>
    <n v="5"/>
    <n v="7.1300000000000002E-2"/>
    <n v="43843170.69444444"/>
    <n v="108852010"/>
    <n v="1552229.6626000002"/>
    <n v="2.0138888888888888"/>
    <n v="5"/>
    <n v="7.1300000000000002E-2"/>
    <x v="1"/>
    <x v="1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3888888888888888E-2"/>
    <n v="3"/>
    <n v="6.1699999999999998E-2"/>
    <n v="3261.6886111111107"/>
    <n v="704524.74"/>
    <n v="14489.725485999999"/>
    <n v="1.3888888888888888E-2"/>
    <n v="3"/>
    <n v="6.1699999999999998E-2"/>
    <x v="1"/>
    <x v="1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0138888888888888"/>
    <n v="5"/>
    <n v="7.1300000000000002E-2"/>
    <n v="17937.06388888889"/>
    <n v="44533.4"/>
    <n v="635.04628400000001"/>
    <n v="2.0138888888888888"/>
    <n v="5"/>
    <n v="7.1300000000000002E-2"/>
    <x v="1"/>
    <x v="1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3888888888888888E-2"/>
    <n v="3"/>
    <n v="6.1699999999999998E-2"/>
    <n v="8423.2880555555548"/>
    <n v="1819430.22"/>
    <n v="37419.614858000001"/>
    <n v="1.3888888888888888E-2"/>
    <n v="3"/>
    <n v="6.1700000000000005E-2"/>
    <x v="1"/>
    <x v="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0138888888888888"/>
    <n v="5"/>
    <n v="7.1300000000000002E-2"/>
    <n v="2840888.5145833334"/>
    <n v="7053240.4500000002"/>
    <n v="100579.20881700001"/>
    <n v="2.0138888888888888"/>
    <n v="5"/>
    <n v="7.1300000000000002E-2"/>
    <x v="1"/>
    <x v="1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3888888888888888E-2"/>
    <n v="3"/>
    <n v="6.1699999999999998E-2"/>
    <n v="3202.1015277777774"/>
    <n v="691653.92999999993"/>
    <n v="14225.015826999999"/>
    <n v="1.3888888888888888E-2"/>
    <n v="2.9999999999999996"/>
    <n v="6.1699999999999998E-2"/>
    <x v="1"/>
    <x v="1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0138888888888888"/>
    <n v="5"/>
    <n v="7.1300000000000002E-2"/>
    <n v="1079931.9465277777"/>
    <n v="2681210.3499999996"/>
    <n v="38234.059590999997"/>
    <n v="2.0138888888888888"/>
    <n v="5"/>
    <n v="7.1300000000000002E-2"/>
    <x v="1"/>
    <x v="1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0138888888888888"/>
    <n v="5"/>
    <n v="6.1699999999999998E-2"/>
    <n v="39694978.230555549"/>
    <n v="98553049.399999991"/>
    <n v="1216144.6295959998"/>
    <n v="2.0138888888888888"/>
    <n v="5"/>
    <n v="6.1699999999999998E-2"/>
    <x v="1"/>
    <x v="1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3888888888888888E-2"/>
    <n v="3"/>
    <n v="7.1300000000000002E-2"/>
    <n v="274682.54791666666"/>
    <n v="59331430.349999994"/>
    <n v="1410110.3279850001"/>
    <n v="1.388888888888889E-2"/>
    <n v="3"/>
    <n v="7.1300000000000002E-2"/>
    <x v="1"/>
    <x v="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3888888888888888E-2"/>
    <n v="3"/>
    <n v="6.1699999999999998E-2"/>
    <n v="747.80888888888887"/>
    <n v="161526.72"/>
    <n v="3322.0662079999997"/>
    <n v="1.388888888888889E-2"/>
    <n v="3"/>
    <n v="6.1699999999999998E-2"/>
    <x v="1"/>
    <x v="1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3888888888888888E-2"/>
    <n v="3"/>
    <n v="6.1699999999999998E-2"/>
    <n v="53.17638888888888"/>
    <n v="11486.099999999999"/>
    <n v="236.23078999999998"/>
    <n v="1.3888888888888886E-2"/>
    <n v="2.9999999999999996"/>
    <n v="6.1699999999999998E-2"/>
    <x v="1"/>
    <x v="1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0138888888888888"/>
    <n v="5"/>
    <n v="7.1300000000000002E-2"/>
    <n v="252250.23680555553"/>
    <n v="626276.44999999995"/>
    <n v="8930.7021769999992"/>
    <n v="2.0138888888888888"/>
    <n v="5"/>
    <n v="7.1300000000000002E-2"/>
    <x v="1"/>
    <x v="1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3888888888888888E-2"/>
    <n v="3"/>
    <n v="6.1699999999999998E-2"/>
    <n v="4547.319583333333"/>
    <n v="982221.03"/>
    <n v="20201.012516999999"/>
    <n v="1.3888888888888888E-2"/>
    <n v="3"/>
    <n v="6.1699999999999998E-2"/>
    <x v="1"/>
    <x v="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0138888888888888"/>
    <n v="5"/>
    <n v="7.1300000000000002E-2"/>
    <n v="1533855.7354166666"/>
    <n v="3808193.55"/>
    <n v="54304.840022999997"/>
    <n v="2.0138888888888888"/>
    <n v="5"/>
    <n v="7.1300000000000002E-2"/>
    <x v="1"/>
    <x v="1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3888888888888888E-2"/>
    <n v="3"/>
    <n v="6.1699999999999998E-2"/>
    <n v="250.04861111111109"/>
    <n v="54010.5"/>
    <n v="1110.8159499999999"/>
    <n v="1.3888888888888888E-2"/>
    <n v="3"/>
    <n v="6.1699999999999998E-2"/>
    <x v="1"/>
    <x v="1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0138888888888888"/>
    <n v="5"/>
    <n v="7.1300000000000002E-2"/>
    <n v="84330.811805555553"/>
    <n v="209373.05"/>
    <n v="2985.6596930000001"/>
    <n v="2.0138888888888888"/>
    <n v="5"/>
    <n v="7.1300000000000002E-2"/>
    <x v="1"/>
    <x v="1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3888888888888888E-2"/>
    <n v="3"/>
    <n v="6.1699999999999998E-2"/>
    <n v="463.13888888888886"/>
    <n v="100038"/>
    <n v="2057.4481999999998"/>
    <n v="1.3888888888888888E-2"/>
    <n v="3"/>
    <n v="6.1699999999999998E-2"/>
    <x v="1"/>
    <x v="1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0138888888888888"/>
    <n v="5"/>
    <n v="7.1300000000000002E-2"/>
    <n v="156199.23611111109"/>
    <n v="387805"/>
    <n v="5530.0992999999999"/>
    <n v="2.0138888888888888"/>
    <n v="5"/>
    <n v="7.1300000000000002E-2"/>
    <x v="1"/>
    <x v="1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3888888888888888E-2"/>
    <n v="3"/>
    <n v="6.1699999999999998E-2"/>
    <n v="1328.2101388888889"/>
    <n v="286893.39"/>
    <n v="5900.4407209999999"/>
    <n v="1.3888888888888888E-2"/>
    <n v="3"/>
    <n v="6.1699999999999998E-2"/>
    <x v="1"/>
    <x v="1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0138888888888888"/>
    <n v="5"/>
    <n v="7.1300000000000002E-2"/>
    <n v="447913.7"/>
    <n v="1112061.6000000001"/>
    <n v="15857.998416"/>
    <n v="2.0138888888888888"/>
    <n v="5"/>
    <n v="7.1300000000000002E-2"/>
    <x v="1"/>
    <x v="1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0138888888888888"/>
    <n v="5"/>
    <n v="7.1300000000000002E-2"/>
    <n v="1100199.1000000001"/>
    <n v="2731528.8"/>
    <n v="38951.600687999999"/>
    <n v="2.0138888888888888"/>
    <n v="5"/>
    <n v="7.1300000000000002E-2"/>
    <x v="1"/>
    <x v="1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3888888888888888E-2"/>
    <n v="3"/>
    <n v="0.06"/>
    <n v="2549.7054166666667"/>
    <n v="550736.37"/>
    <n v="11014.7274"/>
    <n v="1.3888888888888888E-2"/>
    <n v="3"/>
    <n v="0.06"/>
    <x v="1"/>
    <x v="1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0138888888888888"/>
    <n v="5"/>
    <n v="7.1300000000000002E-2"/>
    <n v="862650.33263888885"/>
    <n v="2141752.5499999998"/>
    <n v="30541.391363000002"/>
    <n v="2.0138888888888888"/>
    <n v="4.9999999999999991"/>
    <n v="7.1300000000000002E-2"/>
    <x v="1"/>
    <x v="1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3888888888888888E-2"/>
    <n v="3"/>
    <n v="6.1699999999999998E-2"/>
    <n v="2334.7597222222221"/>
    <n v="504308.10000000003"/>
    <n v="10371.936590000001"/>
    <n v="1.3888888888888886E-2"/>
    <n v="3"/>
    <n v="6.1700000000000005E-2"/>
    <x v="1"/>
    <x v="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0138888888888888"/>
    <n v="5"/>
    <n v="7.1300000000000002E-2"/>
    <n v="787414.62569444452"/>
    <n v="1954960.4500000002"/>
    <n v="27877.736017000003"/>
    <n v="2.0138888888888888"/>
    <n v="5"/>
    <n v="7.1300000000000002E-2"/>
    <x v="1"/>
    <x v="1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3888888888888888E-2"/>
    <n v="3"/>
    <n v="6.1699999999999998E-2"/>
    <n v="14501.777777777777"/>
    <n v="3132384"/>
    <n v="64422.6976"/>
    <n v="1.3888888888888888E-2"/>
    <n v="3"/>
    <n v="6.1699999999999998E-2"/>
    <x v="1"/>
    <x v="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0138888888888888"/>
    <n v="5"/>
    <n v="7.1300000000000002E-2"/>
    <n v="4890580.138888889"/>
    <n v="12142130"/>
    <n v="173146.7738"/>
    <n v="2.0138888888888888"/>
    <n v="5"/>
    <n v="7.1300000000000002E-2"/>
    <x v="1"/>
    <x v="1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3888888888888888E-2"/>
    <n v="3"/>
    <n v="6.1699999999999998E-2"/>
    <n v="1430.1780555555556"/>
    <n v="308918.46000000002"/>
    <n v="6353.4229940000005"/>
    <n v="1.3888888888888888E-2"/>
    <n v="3"/>
    <n v="6.1699999999999998E-2"/>
    <x v="1"/>
    <x v="1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0138888888888888"/>
    <n v="5"/>
    <n v="7.1300000000000002E-2"/>
    <n v="482225.47291666671"/>
    <n v="1197249.4500000002"/>
    <n v="17072.777157"/>
    <n v="2.0138888888888888"/>
    <n v="5.0000000000000009"/>
    <n v="7.1300000000000002E-2"/>
    <x v="1"/>
    <x v="1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3888888888888888E-2"/>
    <n v="3"/>
    <n v="6.1699999999999998E-2"/>
    <n v="13612.458333333332"/>
    <n v="2940291"/>
    <n v="60471.984899999996"/>
    <n v="1.3888888888888888E-2"/>
    <n v="3"/>
    <n v="6.1699999999999998E-2"/>
    <x v="1"/>
    <x v="1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0138888888888888"/>
    <n v="5"/>
    <n v="7.1300000000000002E-2"/>
    <n v="4587336.805555555"/>
    <n v="11389250"/>
    <n v="162410.70500000002"/>
    <n v="2.0138888888888888"/>
    <n v="5"/>
    <n v="7.1300000000000002E-2"/>
    <x v="1"/>
    <x v="1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0138888888888888"/>
    <n v="5"/>
    <n v="7.1300000000000002E-2"/>
    <n v="3053879.7597222221"/>
    <n v="7582046.2999999998"/>
    <n v="108119.980238"/>
    <n v="2.0138888888888888"/>
    <n v="5"/>
    <n v="7.1300000000000002E-2"/>
    <x v="1"/>
    <x v="1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3888888888888888E-2"/>
    <n v="3"/>
    <n v="6.1699999999999998E-2"/>
    <n v="555555.5555555555"/>
    <n v="120000000"/>
    <n v="2468000"/>
    <n v="1.3888888888888888E-2"/>
    <n v="3"/>
    <n v="6.1699999999999998E-2"/>
    <x v="1"/>
    <x v="1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3888888888888888E-2"/>
    <n v="3"/>
    <n v="6.1699999999999998E-2"/>
    <n v="50451.557222222218"/>
    <n v="10897536.359999999"/>
    <n v="224125.99780400001"/>
    <n v="1.3888888888888888E-2"/>
    <n v="2.9999999999999996"/>
    <n v="6.1700000000000005E-2"/>
    <x v="1"/>
    <x v="1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3888888888888888E-2"/>
    <n v="3"/>
    <n v="7.1300000000000002E-2"/>
    <n v="68537.924027777772"/>
    <n v="14804191.59"/>
    <n v="351846.28678900003"/>
    <n v="1.3888888888888886E-2"/>
    <n v="3"/>
    <n v="7.1300000000000002E-2"/>
    <x v="1"/>
    <x v="1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0138888888888888"/>
    <n v="5"/>
    <n v="7.1300000000000002E-2"/>
    <n v="16411808.566666666"/>
    <n v="40746559.200000003"/>
    <n v="581045.93419199996"/>
    <n v="2.0138888888888888"/>
    <n v="5.0000000000000009"/>
    <n v="7.1300000000000002E-2"/>
    <x v="1"/>
    <x v="1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3888888888888888E-2"/>
    <n v="3"/>
    <n v="6.1699999999999998E-2"/>
    <n v="23253.027777777777"/>
    <n v="5022654"/>
    <n v="103299.2506"/>
    <n v="1.3888888888888888E-2"/>
    <n v="3"/>
    <n v="6.1699999999999998E-2"/>
    <x v="1"/>
    <x v="1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0138888888888888"/>
    <n v="5"/>
    <n v="7.1300000000000002E-2"/>
    <n v="3356439.861111111"/>
    <n v="8333230"/>
    <n v="118831.85980000001"/>
    <n v="2.0138888888888888"/>
    <n v="5"/>
    <n v="7.1300000000000002E-2"/>
    <x v="1"/>
    <x v="1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0777777777777775"/>
    <n v="10"/>
    <n v="7.8262999999999999E-2"/>
    <n v="685203548.26155555"/>
    <n v="968105484.20000005"/>
    <n v="7576683.9509944599"/>
    <n v="7.0777777777777775"/>
    <n v="10"/>
    <n v="7.8262999999999999E-2"/>
    <x v="1"/>
    <x v="1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7.4999999999999997E-2"/>
    <n v="2"/>
    <n v="3.8199999999999998E-2"/>
    <n v="12683.15625"/>
    <n v="338217.5"/>
    <n v="6459.9542499999998"/>
    <n v="7.4999999999999997E-2"/>
    <n v="2"/>
    <n v="3.8199999999999998E-2"/>
    <x v="1"/>
    <x v="1"/>
    <n v="538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33000000000004"/>
    <n v="0"/>
    <n v="538.33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075"/>
    <n v="3"/>
    <n v="4.2999999999999997E-2"/>
    <n v="580973"/>
    <n v="1621320"/>
    <n v="23238.92"/>
    <n v="1.075"/>
    <n v="3"/>
    <n v="4.2999999999999997E-2"/>
    <x v="1"/>
    <x v="1"/>
    <n v="1936.58"/>
    <n v="1936.58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15492.64"/>
    <n v="3873.16"/>
    <n v="1936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0750000000000002"/>
    <n v="4"/>
    <n v="4.7100000000000003E-2"/>
    <n v="1079176.375"/>
    <n v="2080340"/>
    <n v="24496.003500000003"/>
    <n v="2.0750000000000002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18371.97"/>
    <n v="22454.639999999999"/>
    <n v="40826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0750000000000002"/>
    <n v="5"/>
    <n v="5.0700000000000002E-2"/>
    <n v="4424955.75"/>
    <n v="7195050"/>
    <n v="72957.807000000001"/>
    <n v="3.075000000000000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54718.38"/>
    <n v="72957.84"/>
    <n v="12767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0750000000000002"/>
    <n v="6"/>
    <n v="5.3600000000000002E-2"/>
    <n v="33548303.4375"/>
    <n v="49396275"/>
    <n v="441273.39"/>
    <n v="4.075000000000000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30955.02"/>
    <n v="441273.3600000001"/>
    <n v="772228.38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0750000000000002"/>
    <n v="7"/>
    <n v="5.6399999999999999E-2"/>
    <n v="21154376.25"/>
    <n v="29178450"/>
    <n v="235094.94"/>
    <n v="5.075000000000000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76321.16"/>
    <n v="235094.87999999998"/>
    <n v="411416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0750000000000002"/>
    <n v="8"/>
    <n v="5.9299999999999999E-2"/>
    <n v="2362916.8125"/>
    <n v="3111660"/>
    <n v="23065.179749999999"/>
    <n v="6.075000000000000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7298.900000000001"/>
    <n v="23065.199999999997"/>
    <n v="40364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0749999999999993"/>
    <n v="10"/>
    <n v="6.5000000000000002E-2"/>
    <n v="428782.49999999994"/>
    <n v="531000"/>
    <n v="3451.5"/>
    <n v="8.07499999999999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9.4444444444444442E-2"/>
    <n v="2"/>
    <n v="5.1888999999999998E-2"/>
    <n v="171602.75905555554"/>
    <n v="3633940.78"/>
    <n v="94280.776566709988"/>
    <n v="9.4444444444444442E-2"/>
    <n v="2"/>
    <n v="5.1888999999999998E-2"/>
    <x v="1"/>
    <x v="1"/>
    <n v="0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944444444444446"/>
    <n v="3"/>
    <n v="6.1652999999999999E-2"/>
    <n v="852245.62905555556"/>
    <n v="2336104.77"/>
    <n v="48009.28912827"/>
    <n v="1.0944444444444446"/>
    <n v="3"/>
    <n v="6.1652999999999999E-2"/>
    <x v="1"/>
    <x v="1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48009.279999999999"/>
    <n v="24004.63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944444444444446"/>
    <n v="3"/>
    <n v="6.1652999999999999E-2"/>
    <n v="928149.38977777795"/>
    <n v="2544165.84"/>
    <n v="52285.152177839998"/>
    <n v="1.0944444444444446"/>
    <n v="2.9999999999999996"/>
    <n v="6.1652999999999999E-2"/>
    <x v="1"/>
    <x v="1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52285.16"/>
    <n v="26142.58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944444444444446"/>
    <n v="5"/>
    <n v="7.1294999999999997E-2"/>
    <n v="6123273.1748888884"/>
    <n v="9893978.1999999993"/>
    <n v="141078.23515379999"/>
    <n v="3.0944444444444446"/>
    <n v="5"/>
    <n v="7.1294999999999997E-2"/>
    <x v="1"/>
    <x v="1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944444444444446"/>
    <n v="3"/>
    <n v="6.1652999999999999E-2"/>
    <n v="1434735.4041666668"/>
    <n v="3932777.25"/>
    <n v="80822.505264749998"/>
    <n v="1.0944444444444446"/>
    <n v="3"/>
    <n v="6.1652999999999999E-2"/>
    <x v="1"/>
    <x v="1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80822.5"/>
    <n v="40411.2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944444444444446"/>
    <n v="5"/>
    <n v="7.1294999999999997E-2"/>
    <n v="9465369.4430555552"/>
    <n v="15294133.75"/>
    <n v="218079.05314124998"/>
    <n v="3.0944444444444446"/>
    <n v="5"/>
    <n v="7.1294999999999997E-2"/>
    <x v="1"/>
    <x v="1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9.4444444444444442E-2"/>
    <n v="2"/>
    <n v="5.1888999999999998E-2"/>
    <n v="12655555.555555556"/>
    <n v="268000000"/>
    <n v="6953126"/>
    <n v="9.4444444444444442E-2"/>
    <n v="2"/>
    <n v="5.1888999999999998E-2"/>
    <x v="1"/>
    <x v="1"/>
    <n v="0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9.4444444444444442E-2"/>
    <n v="2"/>
    <n v="5.1888999999999998E-2"/>
    <n v="4816666.666666667"/>
    <n v="102000000"/>
    <n v="2646339"/>
    <n v="9.4444444444444456E-2"/>
    <n v="2"/>
    <n v="5.1888999999999998E-2"/>
    <x v="1"/>
    <x v="1"/>
    <n v="0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944444444444446"/>
    <n v="3"/>
    <n v="6.1652999999999999E-2"/>
    <n v="1135056.1038888891"/>
    <n v="3111321.3"/>
    <n v="63940.764036299995"/>
    <n v="1.0944444444444446"/>
    <n v="3"/>
    <n v="6.1652999999999999E-2"/>
    <x v="1"/>
    <x v="1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63940.76"/>
    <n v="31970.38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944444444444446"/>
    <n v="5"/>
    <n v="7.1294999999999997E-2"/>
    <n v="3158865.1149444445"/>
    <n v="5104090.8500000006"/>
    <n v="72779.231430150001"/>
    <n v="3.0944444444444446"/>
    <n v="5"/>
    <n v="7.1294999999999997E-2"/>
    <x v="1"/>
    <x v="1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944444444444446"/>
    <n v="5"/>
    <n v="7.1294999999999997E-2"/>
    <n v="4329432.3020555554"/>
    <n v="6995492.0499999998"/>
    <n v="99748.721140949987"/>
    <n v="3.0944444444444446"/>
    <n v="5"/>
    <n v="7.1294999999999997E-2"/>
    <x v="1"/>
    <x v="1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944444444444446"/>
    <n v="3"/>
    <n v="6.1652999999999999E-2"/>
    <n v="752502.78888888902"/>
    <n v="2062698"/>
    <n v="42390.506598"/>
    <n v="1.0944444444444446"/>
    <n v="3"/>
    <n v="6.1652999999999999E-2"/>
    <x v="1"/>
    <x v="1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42390.5"/>
    <n v="21195.2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944444444444446"/>
    <n v="5"/>
    <n v="7.1294999999999997E-2"/>
    <n v="4964346.05"/>
    <n v="8021385"/>
    <n v="114376.928715"/>
    <n v="3.0944444444444441"/>
    <n v="5"/>
    <n v="7.1294999999999997E-2"/>
    <x v="1"/>
    <x v="1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944444444444446"/>
    <n v="3"/>
    <n v="6.1652999999999999E-2"/>
    <n v="597949.66749999998"/>
    <n v="1639049.8499999999"/>
    <n v="33684.113467349998"/>
    <n v="1.0944444444444446"/>
    <n v="3"/>
    <n v="6.1652999999999999E-2"/>
    <x v="1"/>
    <x v="1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33684.120000000003"/>
    <n v="16842.060000000001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944444444444446"/>
    <n v="5"/>
    <n v="7.1294999999999997E-2"/>
    <n v="1690605.7811111114"/>
    <n v="2731679"/>
    <n v="38951.010861000002"/>
    <n v="3.0944444444444446"/>
    <n v="5"/>
    <n v="7.1294999999999997E-2"/>
    <x v="1"/>
    <x v="1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944444444444446"/>
    <n v="3"/>
    <n v="6.1652999999999999E-2"/>
    <n v="9634715.7295555566"/>
    <n v="26409880.68"/>
    <n v="542749.45785468002"/>
    <n v="1.0944444444444446"/>
    <n v="3"/>
    <n v="6.1652999999999999E-2"/>
    <x v="1"/>
    <x v="1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542749.46"/>
    <n v="271374.73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944444444444446"/>
    <n v="3"/>
    <n v="6.1652999999999999E-2"/>
    <n v="643834.4697222223"/>
    <n v="1764825.4500000002"/>
    <n v="36268.927822949998"/>
    <n v="1.0944444444444446"/>
    <n v="3"/>
    <n v="6.1652999999999993E-2"/>
    <x v="1"/>
    <x v="1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36268.92"/>
    <n v="18134.46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944444444444446"/>
    <n v="5"/>
    <n v="7.1294999999999997E-2"/>
    <n v="4247450.9068888891"/>
    <n v="6863026.6000000006"/>
    <n v="97859.8962894"/>
    <n v="3.0944444444444446"/>
    <n v="5"/>
    <n v="7.1294999999999997E-2"/>
    <x v="1"/>
    <x v="1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944444444444446"/>
    <n v="3"/>
    <n v="6.1652999999999999E-2"/>
    <n v="862510.72994444449"/>
    <n v="2364242.61"/>
    <n v="48587.549878109996"/>
    <n v="1.0944444444444446"/>
    <n v="3"/>
    <n v="6.1652999999999993E-2"/>
    <x v="1"/>
    <x v="1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48587.54"/>
    <n v="24293.77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944444444444446"/>
    <n v="5"/>
    <n v="7.1294999999999997E-2"/>
    <n v="5689357.3329444444"/>
    <n v="9192857.4499999993"/>
    <n v="131080.95437955001"/>
    <n v="3.0944444444444446"/>
    <n v="5"/>
    <n v="7.1294999999999997E-2"/>
    <x v="1"/>
    <x v="1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944444444444446"/>
    <n v="3"/>
    <n v="6.1652999999999999E-2"/>
    <n v="737498.32766666671"/>
    <n v="2021569.02"/>
    <n v="41545.264930019999"/>
    <n v="1.0944444444444446"/>
    <n v="3"/>
    <n v="6.1652999999999999E-2"/>
    <x v="1"/>
    <x v="1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41545.26"/>
    <n v="20772.63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944444444444446"/>
    <n v="5"/>
    <n v="7.1294999999999997E-2"/>
    <n v="4865492.3512222227"/>
    <n v="7861657.2999999998"/>
    <n v="112099.37144069999"/>
    <n v="3.094444444444445"/>
    <n v="5"/>
    <n v="7.1294999999999997E-2"/>
    <x v="1"/>
    <x v="1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944444444444446"/>
    <n v="3"/>
    <n v="6.1652999999999999E-2"/>
    <n v="42134235.496000007"/>
    <n v="115494858.72"/>
    <n v="2373534.84155472"/>
    <n v="1.0944444444444446"/>
    <n v="3"/>
    <n v="6.1652999999999993E-2"/>
    <x v="1"/>
    <x v="1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2373534.84"/>
    <n v="1186767.42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12777777777777777"/>
    <n v="2"/>
    <n v="3.8199999999999998E-2"/>
    <n v="23014.343055555553"/>
    <n v="360224.5"/>
    <n v="6880.2879499999999"/>
    <n v="0.12777777777777777"/>
    <n v="2"/>
    <n v="3.8199999999999998E-2"/>
    <x v="1"/>
    <x v="1"/>
    <n v="573.36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72"/>
    <n v="0"/>
    <n v="114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1277777777777778"/>
    <n v="3"/>
    <n v="4.2999999999999997E-2"/>
    <n v="587372.04166666663"/>
    <n v="1562467.5"/>
    <n v="22395.367499999997"/>
    <n v="1.1277777777777778"/>
    <n v="3"/>
    <n v="4.2999999999999997E-2"/>
    <x v="1"/>
    <x v="1"/>
    <n v="1866.28"/>
    <n v="1866.28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5863.380000000001"/>
    <n v="4665.7"/>
    <n v="20529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1277777777777778"/>
    <n v="4"/>
    <n v="4.7100000000000003E-2"/>
    <n v="404235.22222222225"/>
    <n v="759920"/>
    <n v="8948.0580000000009"/>
    <n v="2.1277777777777778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6711.03"/>
    <n v="8575.2099999999991"/>
    <n v="15286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1277777777777778"/>
    <n v="5"/>
    <n v="5.0700000000000002E-2"/>
    <n v="1806174.375"/>
    <n v="2887312.5"/>
    <n v="29277.348750000001"/>
    <n v="3.1277777777777778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1958.02"/>
    <n v="29277.359999999997"/>
    <n v="5123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1277777777777782"/>
    <n v="6"/>
    <n v="5.3600000000000002E-2"/>
    <n v="4076597.4611111116"/>
    <n v="5925606"/>
    <n v="52935.4136"/>
    <n v="4.1277777777777782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9701.519999999997"/>
    <n v="52935.359999999993"/>
    <n v="92636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1277777777777782"/>
    <n v="7"/>
    <n v="5.6399999999999999E-2"/>
    <n v="5766391.2222222229"/>
    <n v="7871780"/>
    <n v="63424.055999999997"/>
    <n v="5.127777777777778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47568.06"/>
    <n v="63424.079999999987"/>
    <n v="110992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1277777777777782"/>
    <n v="8"/>
    <n v="5.9299999999999999E-2"/>
    <n v="5976237.833333334"/>
    <n v="7802160"/>
    <n v="57833.510999999999"/>
    <n v="6.127777777777778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3375.14"/>
    <n v="57833.52"/>
    <n v="101208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1277777777777782"/>
    <n v="9"/>
    <n v="6.2100000000000002E-2"/>
    <n v="529879"/>
    <n v="669060"/>
    <n v="4616.5140000000001"/>
    <n v="7.12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462.39"/>
    <n v="4616.5199999999995"/>
    <n v="807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944444444444446"/>
    <n v="3"/>
    <n v="6.1652999999999999E-2"/>
    <n v="559228.98916666675"/>
    <n v="1532911.9500000002"/>
    <n v="31502.87348445"/>
    <n v="1.0944444444444446"/>
    <n v="3.0000000000000004"/>
    <n v="6.1652999999999999E-2"/>
    <x v="1"/>
    <x v="1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31502.880000000001"/>
    <n v="15751.44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944444444444446"/>
    <n v="5"/>
    <n v="7.1294999999999997E-2"/>
    <n v="3688156.0668888888"/>
    <n v="5959318.5999999996"/>
    <n v="84973.923917399996"/>
    <n v="3.0944444444444446"/>
    <n v="5"/>
    <n v="7.1294999999999997E-2"/>
    <x v="1"/>
    <x v="1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1305555555555564"/>
    <n v="10"/>
    <n v="7.8262999999999999E-2"/>
    <n v="1520258752.5227225"/>
    <n v="1869809193.4000001"/>
    <n v="14633687.69030642"/>
    <n v="8.1305555555555564"/>
    <n v="10"/>
    <n v="7.8262999999999999E-2"/>
    <x v="1"/>
    <x v="1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944444444444446"/>
    <n v="3"/>
    <n v="6.1652999999999999E-2"/>
    <n v="1863305.8835000002"/>
    <n v="5107538.97"/>
    <n v="104965.03337247"/>
    <n v="1.0944444444444446"/>
    <n v="3"/>
    <n v="6.1652999999999999E-2"/>
    <x v="1"/>
    <x v="1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104965.04"/>
    <n v="52482.52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9.4444444444444442E-2"/>
    <n v="2"/>
    <n v="5.1889000000000005E-2"/>
    <n v="944444.44444444438"/>
    <n v="20000000"/>
    <n v="518890.00000000006"/>
    <n v="9.4444444444444442E-2"/>
    <n v="2"/>
    <n v="5.1889000000000005E-2"/>
    <x v="1"/>
    <x v="1"/>
    <n v="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944444444444446"/>
    <n v="3"/>
    <n v="6.1652999999999999E-2"/>
    <n v="6655702.4802222224"/>
    <n v="18244057.559999999"/>
    <n v="374933.62691555999"/>
    <n v="1.0944444444444446"/>
    <n v="3"/>
    <n v="6.1652999999999999E-2"/>
    <x v="1"/>
    <x v="1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374933.62"/>
    <n v="187466.81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944444444444446"/>
    <n v="3"/>
    <n v="6.1652999999999999E-2"/>
    <n v="1477759.5912777779"/>
    <n v="4050711.57"/>
    <n v="83246.173475069998"/>
    <n v="1.0944444444444446"/>
    <n v="3"/>
    <n v="6.1652999999999999E-2"/>
    <x v="1"/>
    <x v="1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83246.179999999993"/>
    <n v="41623.089999999997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23055555555555557"/>
    <n v="2"/>
    <n v="3.8199999999999998E-2"/>
    <n v="5322.0868055555557"/>
    <n v="46167.5"/>
    <n v="881.79924999999992"/>
    <n v="0.23055555555555557"/>
    <n v="2"/>
    <n v="3.8199999999999998E-2"/>
    <x v="1"/>
    <x v="1"/>
    <n v="73.48"/>
    <n v="73.48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.44"/>
    <n v="0"/>
    <n v="22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2305555555555556"/>
    <n v="3"/>
    <n v="4.2999999999999997E-2"/>
    <n v="569931.80555555562"/>
    <n v="1389450"/>
    <n v="19915.449999999997"/>
    <n v="1.2305555555555556"/>
    <n v="3"/>
    <n v="4.2999999999999997E-2"/>
    <x v="1"/>
    <x v="1"/>
    <n v="1659.62"/>
    <n v="1659.62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4936.579999999994"/>
    <n v="4978.8599999999988"/>
    <n v="1991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2305555555555556"/>
    <n v="4"/>
    <n v="4.7100000000000003E-2"/>
    <n v="574775.1319444445"/>
    <n v="1030730"/>
    <n v="12136.84575"/>
    <n v="2.2305555555555556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9102.5999999999985"/>
    <n v="12136.799999999997"/>
    <n v="21239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2305555555555556"/>
    <n v="5"/>
    <n v="5.0700000000000002E-2"/>
    <n v="2750874.590277778"/>
    <n v="4257587.5"/>
    <n v="43171.937250000003"/>
    <n v="3.2305555555555556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2378.94"/>
    <n v="43171.92"/>
    <n v="75550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2305555555555552"/>
    <n v="6"/>
    <n v="5.3600000000000002E-2"/>
    <n v="214658.38888888888"/>
    <n v="304440"/>
    <n v="2719.6640000000002"/>
    <n v="4.2305555555555552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039.7599999999993"/>
    <n v="2719.6799999999989"/>
    <n v="4759.4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2305555555555552"/>
    <n v="7"/>
    <n v="5.6399999999999999E-2"/>
    <n v="833227.49999999988"/>
    <n v="1115100"/>
    <n v="8984.52"/>
    <n v="5.2305555555555552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6738.39"/>
    <n v="8984.52"/>
    <n v="15722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24166666666666667"/>
    <n v="2"/>
    <n v="3.8199999999999998E-2"/>
    <n v="74571.083333333328"/>
    <n v="617140"/>
    <n v="11787.374"/>
    <n v="0.24166666666666664"/>
    <n v="2"/>
    <n v="3.8199999999999998E-2"/>
    <x v="1"/>
    <x v="1"/>
    <n v="982.28"/>
    <n v="982.28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.84"/>
    <n v="0"/>
    <n v="294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2416666666666667"/>
    <n v="3"/>
    <n v="4.2999999999999997E-2"/>
    <n v="1070670.5416666667"/>
    <n v="2586855"/>
    <n v="37078.254999999997"/>
    <n v="1.2416666666666667"/>
    <n v="3"/>
    <n v="4.2999999999999997E-2"/>
    <x v="1"/>
    <x v="1"/>
    <n v="3089.85"/>
    <n v="3089.85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27808.649999999994"/>
    <n v="9269.58"/>
    <n v="37078.2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2416666666666667"/>
    <n v="4"/>
    <n v="4.7100000000000003E-2"/>
    <n v="1189333.0625"/>
    <n v="2122230"/>
    <n v="24989.258250000003"/>
    <n v="2.2416666666666667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8741.96"/>
    <n v="24989.279999999995"/>
    <n v="43731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2416666666666667"/>
    <n v="5"/>
    <n v="5.0700000000000002E-2"/>
    <n v="7285508.0625"/>
    <n v="11237287.5"/>
    <n v="113946.09525"/>
    <n v="3.2416666666666667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85459.59"/>
    <n v="113946.11999999998"/>
    <n v="199405.7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2416666666666663"/>
    <n v="6"/>
    <n v="5.3600000000000002E-2"/>
    <n v="41495959.895833328"/>
    <n v="58697625"/>
    <n v="524365.45000000007"/>
    <n v="4.2416666666666663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93274.08"/>
    <n v="524365.44000000006"/>
    <n v="91763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2416666666666663"/>
    <n v="7"/>
    <n v="5.6399999999999999E-2"/>
    <n v="62562187.687499993"/>
    <n v="83548867.5"/>
    <n v="673165.16099999996"/>
    <n v="5.2416666666666663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04873.89999999991"/>
    <n v="673165.19999999984"/>
    <n v="1178039.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2416666666666663"/>
    <n v="8"/>
    <n v="5.9299999999999999E-2"/>
    <n v="2619237.395833333"/>
    <n v="3357100"/>
    <n v="24884.50375"/>
    <n v="6.2416666666666663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8663.389999999996"/>
    <n v="24884.519999999993"/>
    <n v="43547.90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2416666666666663"/>
    <n v="9"/>
    <n v="6.2100000000000002E-2"/>
    <n v="1361885.9375"/>
    <n v="1692562.5"/>
    <n v="11678.68125"/>
    <n v="7.2416666666666663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8758.9800000000014"/>
    <n v="11678.64"/>
    <n v="20437.620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1305555555555564"/>
    <n v="10"/>
    <n v="7.8262999999999999E-2"/>
    <n v="282092210.67927784"/>
    <n v="346953180.20000005"/>
    <n v="2715359.6741992603"/>
    <n v="8.1305555555555564"/>
    <n v="10"/>
    <n v="7.8262999999999999E-2"/>
    <x v="1"/>
    <x v="1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944444444444446"/>
    <n v="3"/>
    <n v="6.1652999999999999E-2"/>
    <n v="571375.30872222222"/>
    <n v="1566206.43"/>
    <n v="32187.108342929998"/>
    <n v="1.0944444444444446"/>
    <n v="3"/>
    <n v="6.1652999999999999E-2"/>
    <x v="1"/>
    <x v="1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32187.1"/>
    <n v="16093.55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944444444444446"/>
    <n v="5"/>
    <n v="7.1294999999999997E-2"/>
    <n v="3764164.4725555559"/>
    <n v="6082132.9000000004"/>
    <n v="86725.133021100002"/>
    <n v="3.0944444444444446"/>
    <n v="5"/>
    <n v="7.1294999999999997E-2"/>
    <x v="1"/>
    <x v="1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944444444444446"/>
    <n v="3"/>
    <n v="6.2603000000000006E-2"/>
    <n v="1759977.2602777779"/>
    <n v="4824303.1500000004"/>
    <n v="100671.95003315002"/>
    <n v="1.0944444444444446"/>
    <n v="3"/>
    <n v="6.2603000000000006E-2"/>
    <x v="1"/>
    <x v="1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99144.26"/>
    <n v="49572.13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944444444444446"/>
    <n v="3"/>
    <n v="6.2603000000000006E-2"/>
    <n v="605849.3565555556"/>
    <n v="1660703.8199999998"/>
    <n v="34655.013747819998"/>
    <n v="1.0944444444444446"/>
    <n v="3"/>
    <n v="6.2603000000000006E-2"/>
    <x v="1"/>
    <x v="1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34129.120000000003"/>
    <n v="17064.560000000001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944444444444446"/>
    <n v="5"/>
    <n v="7.2566000000000005E-2"/>
    <n v="3988579.4940555557"/>
    <n v="6444742.4500000002"/>
    <n v="93533.836125340007"/>
    <n v="3.0944444444444446"/>
    <n v="5"/>
    <n v="7.2566000000000005E-2"/>
    <x v="1"/>
    <x v="1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944444444444446"/>
    <n v="3"/>
    <n v="6.2603000000000006E-2"/>
    <n v="511981.11111111118"/>
    <n v="1403400"/>
    <n v="29285.683400000002"/>
    <n v="1.0944444444444446"/>
    <n v="3"/>
    <n v="6.2603000000000006E-2"/>
    <x v="1"/>
    <x v="1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28841.279999999999"/>
    <n v="14420.64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944444444444446"/>
    <n v="5"/>
    <n v="7.2566000000000005E-2"/>
    <n v="3370601.95"/>
    <n v="5446215"/>
    <n v="79042.007538000005"/>
    <n v="3.0944444444444446"/>
    <n v="5"/>
    <n v="7.2566000000000005E-2"/>
    <x v="1"/>
    <x v="1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944444444444446"/>
    <n v="3"/>
    <n v="6.2603000000000006E-2"/>
    <n v="747117.5202777778"/>
    <n v="2047936.3499999999"/>
    <n v="42735.653106350001"/>
    <n v="1.0944444444444446"/>
    <n v="3"/>
    <n v="6.2603000000000006E-2"/>
    <x v="1"/>
    <x v="1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42087.14"/>
    <n v="21043.57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944444444444446"/>
    <n v="5"/>
    <n v="7.2566000000000005E-2"/>
    <n v="4918621.0844999999"/>
    <n v="7947502.6500000004"/>
    <n v="115343.69545998001"/>
    <n v="3.0944444444444441"/>
    <n v="5"/>
    <n v="7.2566000000000005E-2"/>
    <x v="1"/>
    <x v="1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9.4444444444444442E-2"/>
    <n v="2"/>
    <n v="5.2561999999999998E-2"/>
    <n v="2833333.3333333335"/>
    <n v="60000000"/>
    <n v="1576860"/>
    <n v="9.4444444444444456E-2"/>
    <n v="2"/>
    <n v="5.2561999999999998E-2"/>
    <x v="1"/>
    <x v="1"/>
    <n v="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9.4444444444444442E-2"/>
    <n v="2"/>
    <n v="5.2561999999999998E-2"/>
    <n v="1888888.8888888888"/>
    <n v="40000000"/>
    <n v="1051240"/>
    <n v="9.4444444444444442E-2"/>
    <n v="2"/>
    <n v="5.2561999999999998E-2"/>
    <x v="1"/>
    <x v="1"/>
    <n v="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944444444444446"/>
    <n v="3"/>
    <n v="6.2603000000000006E-2"/>
    <n v="1050073.5762777778"/>
    <n v="2878374.27"/>
    <n v="60064.954808270006"/>
    <n v="1.0944444444444446"/>
    <n v="3"/>
    <n v="6.2603000000000006E-2"/>
    <x v="1"/>
    <x v="1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59153.46"/>
    <n v="29576.73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944444444444446"/>
    <n v="5"/>
    <n v="7.2566000000000005E-2"/>
    <n v="6912946.0308333337"/>
    <n v="11169930.75"/>
    <n v="162111.43896090001"/>
    <n v="3.0944444444444446"/>
    <n v="5"/>
    <n v="7.2566000000000005E-2"/>
    <x v="1"/>
    <x v="1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944444444444446"/>
    <n v="3"/>
    <n v="6.2603000000000006E-2"/>
    <n v="7578.7870000000003"/>
    <n v="20774.34"/>
    <n v="433.51200234000004"/>
    <n v="1.0944444444444446"/>
    <n v="3"/>
    <n v="6.2603000000000006E-2"/>
    <x v="1"/>
    <x v="1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426.94"/>
    <n v="213.47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944444444444446"/>
    <n v="5"/>
    <n v="7.2566000000000005E-2"/>
    <n v="49900.639777777775"/>
    <n v="80629.399999999994"/>
    <n v="1170.1906080799999"/>
    <n v="3.0944444444444446"/>
    <n v="5"/>
    <n v="7.2566000000000005E-2"/>
    <x v="1"/>
    <x v="1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32500000000000001"/>
    <n v="2"/>
    <n v="3.8199999999999998E-2"/>
    <n v="54888.4375"/>
    <n v="337775"/>
    <n v="6451.5024999999996"/>
    <n v="0.32500000000000001"/>
    <n v="2"/>
    <n v="3.8199999999999998E-2"/>
    <x v="1"/>
    <x v="1"/>
    <n v="537.63"/>
    <n v="537.63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2150.52"/>
    <n v="0"/>
    <n v="21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325"/>
    <n v="3"/>
    <n v="4.2999999999999997E-2"/>
    <n v="941617.875"/>
    <n v="2131965"/>
    <n v="30558.164999999997"/>
    <n v="1.325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22918.590000000004"/>
    <n v="10186.070000000002"/>
    <n v="33104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3250000000000002"/>
    <n v="4"/>
    <n v="4.7100000000000003E-2"/>
    <n v="909127.31250000012"/>
    <n v="1564090"/>
    <n v="18417.159750000003"/>
    <n v="2.3250000000000002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3812.84"/>
    <n v="18417.12"/>
    <n v="3222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3250000000000002"/>
    <n v="5"/>
    <n v="5.0700000000000002E-2"/>
    <n v="3045420.7"/>
    <n v="4579580"/>
    <n v="46436.941200000001"/>
    <n v="3.325000000000000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4827.75"/>
    <n v="46437"/>
    <n v="8126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3250000000000002"/>
    <n v="6"/>
    <n v="5.3600000000000002E-2"/>
    <n v="5156448.8125"/>
    <n v="7153455"/>
    <n v="63904.198000000004"/>
    <n v="4.325000000000000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47928.149999999994"/>
    <n v="63904.19999999999"/>
    <n v="111832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3250000000000002"/>
    <n v="7"/>
    <n v="5.7881000000000002E-2"/>
    <n v="6439802.0625"/>
    <n v="8465467.5"/>
    <n v="69998.532052499999"/>
    <n v="5.325000000000000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1155.64"/>
    <n v="68207.520000000004"/>
    <n v="11936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3250000000000002"/>
    <n v="8"/>
    <n v="5.9299999999999999E-2"/>
    <n v="335857.5"/>
    <n v="424800"/>
    <n v="3148.83"/>
    <n v="6.325000000000000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944444444444446"/>
    <n v="3"/>
    <n v="6.2603000000000006E-2"/>
    <n v="368749.16383333335"/>
    <n v="1010784.51"/>
    <n v="21092.714226510001"/>
    <n v="1.0944444444444446"/>
    <n v="3"/>
    <n v="6.2603000000000006E-2"/>
    <x v="1"/>
    <x v="1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20772.64"/>
    <n v="10386.32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944444444444446"/>
    <n v="5"/>
    <n v="7.2566000000000005E-2"/>
    <n v="2432746.1756111113"/>
    <n v="3930828.65"/>
    <n v="57048.902363180001"/>
    <n v="3.094444444444445"/>
    <n v="5"/>
    <n v="7.2566000000000005E-2"/>
    <x v="1"/>
    <x v="1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944444444444446"/>
    <n v="3"/>
    <n v="6.2603000000000006E-2"/>
    <n v="593738.24527777778"/>
    <n v="1627505.8499999999"/>
    <n v="33962.249575850001"/>
    <n v="1.0944444444444446"/>
    <n v="3"/>
    <n v="6.2603000000000006E-2"/>
    <x v="1"/>
    <x v="1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33446.879999999997"/>
    <n v="16723.439999999999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944444444444446"/>
    <n v="5"/>
    <n v="7.2566000000000005E-2"/>
    <n v="3908654.5119444444"/>
    <n v="6315599.75"/>
    <n v="91659.5622917"/>
    <n v="3.0944444444444446"/>
    <n v="5"/>
    <n v="7.2566000000000005E-2"/>
    <x v="1"/>
    <x v="1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944444444444446"/>
    <n v="3"/>
    <n v="6.2603000000000006E-2"/>
    <n v="48524.470888888893"/>
    <n v="133011.24"/>
    <n v="2775.6342192400002"/>
    <n v="1.0944444444444446"/>
    <n v="2.9999999999999996"/>
    <n v="6.2603000000000006E-2"/>
    <x v="1"/>
    <x v="1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2733.52"/>
    <n v="1366.76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944444444444446"/>
    <n v="5"/>
    <n v="7.2566000000000005E-2"/>
    <n v="319444.57488888892"/>
    <n v="516158.2"/>
    <n v="7491.1071882400001"/>
    <n v="3.0944444444444446"/>
    <n v="5"/>
    <n v="7.2566000000000005E-2"/>
    <x v="1"/>
    <x v="1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944444444444446"/>
    <n v="3"/>
    <n v="6.2603000000000006E-2"/>
    <n v="185223.34000000003"/>
    <n v="507718.80000000005"/>
    <n v="10594.906678800002"/>
    <n v="1.0944444444444446"/>
    <n v="3"/>
    <n v="6.2603000000000006E-2"/>
    <x v="1"/>
    <x v="1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10434.120000000001"/>
    <n v="5217.0600000000004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944444444444446"/>
    <n v="5"/>
    <n v="7.2565999999999992E-2"/>
    <n v="1219355.5288333334"/>
    <n v="1970233.3499999999"/>
    <n v="28594.390655219995"/>
    <n v="3.0944444444444446"/>
    <n v="5"/>
    <n v="7.2565999999999992E-2"/>
    <x v="1"/>
    <x v="1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944444444444446"/>
    <n v="3"/>
    <n v="6.1652999999999999E-2"/>
    <n v="6263655.6476666667"/>
    <n v="17169411.419999998"/>
    <n v="352848.57409241999"/>
    <n v="1.0944444444444446"/>
    <n v="3"/>
    <n v="6.1652999999999999E-2"/>
    <x v="1"/>
    <x v="1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352848.58"/>
    <n v="176424.29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944444444444446"/>
    <n v="3"/>
    <n v="6.1652999999999999E-2"/>
    <n v="381442.41011111112"/>
    <n v="1045578.1799999999"/>
    <n v="21487.677177180001"/>
    <n v="1.0944444444444446"/>
    <n v="3"/>
    <n v="6.1653000000000006E-2"/>
    <x v="1"/>
    <x v="1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21487.68"/>
    <n v="10743.84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944444444444446"/>
    <n v="5"/>
    <n v="7.1294999999999997E-2"/>
    <n v="2511086.0285555557"/>
    <n v="4057410.1"/>
    <n v="57854.610615899997"/>
    <n v="3.0944444444444446"/>
    <n v="5"/>
    <n v="7.1294999999999997E-2"/>
    <x v="1"/>
    <x v="1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944444444444446"/>
    <n v="3"/>
    <n v="6.1652999999999999E-2"/>
    <n v="332062.80600000004"/>
    <n v="910222.92"/>
    <n v="18705.99122892"/>
    <n v="1.0944444444444446"/>
    <n v="3"/>
    <n v="6.1652999999999999E-2"/>
    <x v="1"/>
    <x v="1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18706"/>
    <n v="9353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944444444444446"/>
    <n v="5"/>
    <n v="7.1294999999999997E-2"/>
    <n v="2185956.8973333333"/>
    <n v="3532066.8"/>
    <n v="50363.740501199994"/>
    <n v="3.0944444444444446"/>
    <n v="5"/>
    <n v="7.1294999999999997E-2"/>
    <x v="1"/>
    <x v="1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944444444444446"/>
    <n v="3"/>
    <n v="6.1652999999999999E-2"/>
    <n v="116363.20483333335"/>
    <n v="318965.13"/>
    <n v="6555.05238663"/>
    <n v="1.0944444444444446"/>
    <n v="3"/>
    <n v="6.1652999999999999E-2"/>
    <x v="1"/>
    <x v="1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6555.06"/>
    <n v="3277.53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944444444444446"/>
    <n v="5"/>
    <n v="7.1294999999999997E-2"/>
    <n v="765983.08894444443"/>
    <n v="1237674.6499999999"/>
    <n v="17648.002834349998"/>
    <n v="3.0944444444444446"/>
    <n v="5"/>
    <n v="7.1294999999999997E-2"/>
    <x v="1"/>
    <x v="1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944444444444446"/>
    <n v="3"/>
    <n v="6.1652999999999999E-2"/>
    <n v="50246.207111111115"/>
    <n v="137730.72"/>
    <n v="2830.5040267199997"/>
    <n v="1.0944444444444446"/>
    <n v="3"/>
    <n v="6.1652999999999999E-2"/>
    <x v="1"/>
    <x v="1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2830.5"/>
    <n v="1415.2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944444444444446"/>
    <n v="5"/>
    <n v="7.1294999999999997E-2"/>
    <n v="330727.78577777778"/>
    <n v="534389.6"/>
    <n v="7619.8613063999992"/>
    <n v="3.0944444444444446"/>
    <n v="5"/>
    <n v="7.1294999999999997E-2"/>
    <x v="1"/>
    <x v="1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3555555555555561"/>
    <n v="10"/>
    <n v="6.5000000000000002E-2"/>
    <n v="887360"/>
    <n v="1062000"/>
    <n v="6903"/>
    <n v="8.355555555555556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177.25"/>
    <n v="6903"/>
    <n v="12080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35555555555555557"/>
    <n v="2"/>
    <n v="3.8199999999999998E-2"/>
    <n v="71875.111111111109"/>
    <n v="404297.5"/>
    <n v="7722.0822499999995"/>
    <n v="0.35555555555555557"/>
    <n v="2"/>
    <n v="3.8199999999999998E-2"/>
    <x v="1"/>
    <x v="1"/>
    <n v="643.51"/>
    <n v="643.5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3217.55"/>
    <n v="0"/>
    <n v="3217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3555555555555556"/>
    <n v="3"/>
    <n v="4.2999999999999997E-2"/>
    <n v="898350.38888888899"/>
    <n v="1988152.5"/>
    <n v="28496.852499999997"/>
    <n v="1.3555555555555556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21372.659999999996"/>
    <n v="11873.699999999997"/>
    <n v="33246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3555555555555556"/>
    <n v="4"/>
    <n v="4.7100000000000003E-2"/>
    <n v="1127457.2222222222"/>
    <n v="1914550"/>
    <n v="22543.826250000002"/>
    <n v="2.3555555555555556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6907.849999999999"/>
    <n v="22543.800000000003"/>
    <n v="39451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3555555555555556"/>
    <n v="5"/>
    <n v="5.0700000000000002E-2"/>
    <n v="4307501.5"/>
    <n v="6418462.5"/>
    <n v="65083.209750000002"/>
    <n v="3.3555555555555556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48812.399999999994"/>
    <n v="65083.19999999999"/>
    <n v="113895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3555555555555552"/>
    <n v="6"/>
    <n v="5.3600000000000002E-2"/>
    <n v="13326225.11111111"/>
    <n v="18357555"/>
    <n v="163994.158"/>
    <n v="4.3555555555555552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22995.61999999997"/>
    <n v="163994.15999999995"/>
    <n v="286989.77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3555555555555552"/>
    <n v="7"/>
    <n v="5.6399999999999999E-2"/>
    <n v="17419064.944444444"/>
    <n v="22767657.5"/>
    <n v="183442.269"/>
    <n v="5.3555555555555552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37581.74"/>
    <n v="183442.31999999995"/>
    <n v="321024.0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3555555555555552"/>
    <n v="8"/>
    <n v="5.9299999999999999E-2"/>
    <n v="4385365.111111111"/>
    <n v="5520040"/>
    <n v="40917.296499999997"/>
    <n v="6.3555555555555552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0687.93"/>
    <n v="40917.239999999991"/>
    <n v="71605.1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3555555555555552"/>
    <n v="9"/>
    <n v="6.2100000000000002E-2"/>
    <n v="781160"/>
    <n v="955800"/>
    <n v="6595.02"/>
    <n v="7.355555555555555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3583333333333325"/>
    <n v="10"/>
    <n v="6.5000000000000002E-2"/>
    <n v="443827.49999999994"/>
    <n v="531000"/>
    <n v="3451.5"/>
    <n v="8.3583333333333325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588.6700000000005"/>
    <n v="3451.5600000000009"/>
    <n v="6040.23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35833333333333334"/>
    <n v="2"/>
    <n v="3.8199999999999998E-2"/>
    <n v="113160.77083333333"/>
    <n v="631595"/>
    <n v="12063.4645"/>
    <n v="0.35833333333333334"/>
    <n v="2"/>
    <n v="3.8199999999999998E-2"/>
    <x v="1"/>
    <x v="1"/>
    <n v="1005.29"/>
    <n v="1005.29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5026.45"/>
    <n v="0"/>
    <n v="5026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3583333333333334"/>
    <n v="3"/>
    <n v="4.2999999999999997E-2"/>
    <n v="470231.22916666669"/>
    <n v="1038547.5"/>
    <n v="14885.847499999998"/>
    <n v="1.3583333333333334"/>
    <n v="3"/>
    <n v="4.2999999999999997E-2"/>
    <x v="1"/>
    <x v="1"/>
    <n v="1240.49"/>
    <n v="1240.49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11164.41"/>
    <n v="6202.4199999999992"/>
    <n v="17366.8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3583333333333334"/>
    <n v="4"/>
    <n v="4.7100000000000003E-2"/>
    <n v="2289576.125"/>
    <n v="3883380"/>
    <n v="45726.799500000001"/>
    <n v="2.3583333333333334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4295.130000000005"/>
    <n v="45726.840000000004"/>
    <n v="80021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3583333333333334"/>
    <n v="5"/>
    <n v="5.0700000000000002E-2"/>
    <n v="3256458.2916666665"/>
    <n v="4848325"/>
    <n v="49162.015500000001"/>
    <n v="3.3583333333333334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36871.470000000008"/>
    <n v="49161.960000000014"/>
    <n v="86033.43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3583333333333334"/>
    <n v="6"/>
    <n v="5.3600000000000002E-2"/>
    <n v="5875044.229166667"/>
    <n v="8088015"/>
    <n v="72252.934000000008"/>
    <n v="4.3583333333333334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54189.720000000008"/>
    <n v="72252.960000000006"/>
    <n v="126442.6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3583333333333334"/>
    <n v="7"/>
    <n v="5.6399999999999999E-2"/>
    <n v="5882606.0625"/>
    <n v="7684897.5"/>
    <n v="61918.316999999995"/>
    <n v="5.358333333333333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46438.74"/>
    <n v="61918.32"/>
    <n v="10835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3583333333333334"/>
    <n v="8"/>
    <n v="5.9299999999999999E-2"/>
    <n v="2960805.6041666665"/>
    <n v="3725260"/>
    <n v="27613.489750000001"/>
    <n v="6.358333333333333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0710.079999999994"/>
    <n v="27613.439999999991"/>
    <n v="48323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3583333333333334"/>
    <n v="9"/>
    <n v="6.2100000000000002E-2"/>
    <n v="350569.39583333331"/>
    <n v="428782.5"/>
    <n v="2958.5992500000002"/>
    <n v="7.3583333333333325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218.9499999999998"/>
    <n v="2958.6000000000004"/>
    <n v="5177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3611111111111111"/>
    <n v="2"/>
    <n v="3.8199999999999998E-2"/>
    <n v="11105.520833333334"/>
    <n v="61507.5"/>
    <n v="1174.7932499999999"/>
    <n v="0.3611111111111111"/>
    <n v="2"/>
    <n v="3.8199999999999998E-2"/>
    <x v="1"/>
    <x v="1"/>
    <n v="97.9"/>
    <n v="97.9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489.5"/>
    <n v="0"/>
    <n v="48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3611111111111112"/>
    <n v="3"/>
    <n v="4.2999999999999997E-2"/>
    <n v="681794.16666666674"/>
    <n v="1502730"/>
    <n v="21539.129999999997"/>
    <n v="1.3611111111111112"/>
    <n v="3"/>
    <n v="4.2999999999999997E-2"/>
    <x v="1"/>
    <x v="1"/>
    <n v="1794.93"/>
    <n v="1794.93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6154.37"/>
    <n v="8974.619999999999"/>
    <n v="25128.9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3611111111111112"/>
    <n v="4"/>
    <n v="4.7100000000000003E-2"/>
    <n v="930212.84722222225"/>
    <n v="1575890"/>
    <n v="18556.104750000002"/>
    <n v="2.3611111111111112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3917.06"/>
    <n v="18556.079999999998"/>
    <n v="3247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3611111111111112"/>
    <n v="5"/>
    <n v="5.0700000000000002E-2"/>
    <n v="2874934.7916666665"/>
    <n v="4276762.5"/>
    <n v="43366.371749999998"/>
    <n v="3.361111111111110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2524.74"/>
    <n v="43366.32"/>
    <n v="75891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3611111111111107"/>
    <n v="6"/>
    <n v="5.3600000000000002E-2"/>
    <n v="3873091.8749999995"/>
    <n v="5328585"/>
    <n v="47602.025999999998"/>
    <n v="4.361111111111110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5701.56"/>
    <n v="47602.079999999987"/>
    <n v="83303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3611111111111107"/>
    <n v="7"/>
    <n v="5.6399999999999999E-2"/>
    <n v="3043650.208333333"/>
    <n v="3974092.5"/>
    <n v="32019.830999999998"/>
    <n v="5.361111111111110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4014.880000000001"/>
    <n v="32019.84"/>
    <n v="56034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3611111111111107"/>
    <n v="8"/>
    <n v="5.9299999999999999E-2"/>
    <n v="675550"/>
    <n v="849600"/>
    <n v="6297.66"/>
    <n v="6.361111111111110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3444444444444446"/>
    <n v="3"/>
    <n v="6.1652999999999999E-2"/>
    <n v="3020779.7620000001"/>
    <n v="6740582.9399999995"/>
    <n v="138525.71999993999"/>
    <n v="1.3444444444444446"/>
    <n v="3"/>
    <n v="6.1652999999999993E-2"/>
    <x v="1"/>
    <x v="1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138525.72"/>
    <n v="69262.86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3805555555555564"/>
    <n v="10"/>
    <n v="7.8262999999999999E-2"/>
    <n v="15596011.749888889"/>
    <n v="18609758.799999997"/>
    <n v="145645.55529644"/>
    <n v="8.3805555555555564"/>
    <n v="9.9999999999999982"/>
    <n v="7.8262999999999999E-2"/>
    <x v="1"/>
    <x v="1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3444444444444446"/>
    <n v="3"/>
    <n v="6.1652999999999999E-2"/>
    <n v="10139623.434111113"/>
    <n v="22625606.009999998"/>
    <n v="464978.82911151001"/>
    <n v="1.3444444444444448"/>
    <n v="2.9999999999999996"/>
    <n v="6.1652999999999999E-2"/>
    <x v="1"/>
    <x v="1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464978.82"/>
    <n v="232489.41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3444444444444446"/>
    <n v="5"/>
    <n v="7.1294999999999997E-2"/>
    <n v="121302804.08244446"/>
    <n v="181349707.10000002"/>
    <n v="2585865.4735389003"/>
    <n v="3.3444444444444446"/>
    <n v="5"/>
    <n v="7.1294999999999997E-2"/>
    <x v="1"/>
    <x v="1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3444444444444446"/>
    <n v="5"/>
    <n v="7.1294999999999997E-2"/>
    <n v="668888888.88888896"/>
    <n v="1000000000"/>
    <n v="14259000"/>
    <n v="3.344444444444445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944444444444446"/>
    <n v="3"/>
    <n v="6.1652999999999999E-2"/>
    <n v="965165.95244444453"/>
    <n v="2645632.56"/>
    <n v="54370.394740559997"/>
    <n v="1.0944444444444446"/>
    <n v="3"/>
    <n v="6.1652999999999993E-2"/>
    <x v="1"/>
    <x v="1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54370.400000000001"/>
    <n v="27185.2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944444444444446"/>
    <n v="5"/>
    <n v="7.1294999999999997E-2"/>
    <n v="6347569.4934999999"/>
    <n v="10256395.949999999"/>
    <n v="146245.94985104998"/>
    <n v="3.0944444444444446"/>
    <n v="5"/>
    <n v="7.1294999999999997E-2"/>
    <x v="1"/>
    <x v="1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944444444444446"/>
    <n v="5"/>
    <n v="7.1294999999999997E-2"/>
    <n v="8779283.1148888897"/>
    <n v="14185556.200000001"/>
    <n v="202271.8458558"/>
    <n v="3.0944444444444446"/>
    <n v="5"/>
    <n v="7.1294999999999997E-2"/>
    <x v="1"/>
    <x v="1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1305555555555564"/>
    <n v="10"/>
    <n v="7.8262999999999999E-2"/>
    <n v="4878333333.333334"/>
    <n v="6000000000"/>
    <n v="46957800"/>
    <n v="8.1305555555555564"/>
    <n v="10"/>
    <n v="7.8262999999999999E-2"/>
    <x v="1"/>
    <x v="1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44913.75"/>
    <n v="285.95"/>
    <n v="0"/>
    <n v="0"/>
    <n v="0"/>
    <n v="44913.75"/>
    <n v="44913.75"/>
    <n v="0"/>
    <d v="2022-09-28T00:00:00"/>
    <d v="2024-09-28T00:00:00"/>
    <n v="89827.5"/>
    <n v="0.49444444444444446"/>
    <n v="2"/>
    <n v="3.8199999999999998E-2"/>
    <n v="22207.354166666668"/>
    <n v="89827.5"/>
    <n v="1715.70525"/>
    <n v="0.49444444444444446"/>
    <n v="2"/>
    <n v="3.8199999999999998E-2"/>
    <x v="1"/>
    <x v="1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857.88"/>
    <n v="0"/>
    <n v="85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944444444444445"/>
    <n v="3"/>
    <n v="4.2999999999999997E-2"/>
    <n v="710006.8194444445"/>
    <n v="1425292.5"/>
    <n v="20429.192499999997"/>
    <n v="1.4944444444444445"/>
    <n v="3"/>
    <n v="4.2999999999999997E-2"/>
    <x v="1"/>
    <x v="1"/>
    <n v="1702.43"/>
    <n v="1702.43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5321.87"/>
    <n v="10214.609999999999"/>
    <n v="2553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944444444444445"/>
    <n v="4"/>
    <n v="4.7100000000000003E-2"/>
    <n v="1440816.0555555555"/>
    <n v="2310440"/>
    <n v="27205.431"/>
    <n v="2.4944444444444445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0404.079999999994"/>
    <n v="27205.439999999991"/>
    <n v="47609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944444444444445"/>
    <n v="5"/>
    <n v="5.0700000000000002E-2"/>
    <n v="4412600.986111111"/>
    <n v="6313737.5"/>
    <n v="64021.29825"/>
    <n v="3.4944444444444445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48015.99"/>
    <n v="64021.32"/>
    <n v="112037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944444444444445"/>
    <n v="6"/>
    <n v="5.3600000000000002E-2"/>
    <n v="25496972.097222224"/>
    <n v="34037985"/>
    <n v="304072.66600000003"/>
    <n v="4.494444444444444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28054.51"/>
    <n v="304072.68000000005"/>
    <n v="532127.19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944444444444445"/>
    <n v="7"/>
    <n v="5.6399999999999999E-2"/>
    <n v="60955723.805555552"/>
    <n v="77658455"/>
    <n v="625705.26599999995"/>
    <n v="5.4944444444444445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469278.98999999993"/>
    <n v="625705.31999999995"/>
    <n v="1094984.30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944444444444445"/>
    <n v="8"/>
    <n v="5.9299999999999999E-2"/>
    <n v="13436891.902777778"/>
    <n v="16551860"/>
    <n v="122690.66224999999"/>
    <n v="6.494444444444444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92017.98"/>
    <n v="122690.64"/>
    <n v="21470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944444444444445"/>
    <n v="9"/>
    <n v="6.2100000000000002E-2"/>
    <n v="795910"/>
    <n v="955800"/>
    <n v="6595.02"/>
    <n v="7.4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944444444444436"/>
    <n v="10"/>
    <n v="6.5000000000000002E-2"/>
    <n v="844475.19444444438"/>
    <n v="994150"/>
    <n v="6461.9750000000004"/>
    <n v="8.4944444444444436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4846.5"/>
    <n v="6462"/>
    <n v="1130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56944444444444442"/>
    <n v="2"/>
    <n v="3.8199999999999998E-2"/>
    <n v="65934.548611111109"/>
    <n v="231575"/>
    <n v="4423.0824999999995"/>
    <n v="0.56944444444444442"/>
    <n v="2"/>
    <n v="3.8199999999999998E-2"/>
    <x v="1"/>
    <x v="1"/>
    <n v="368.59"/>
    <n v="184.3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1474.3899999999999"/>
    <n v="0"/>
    <n v="1474.38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5694444444444444"/>
    <n v="3"/>
    <n v="4.2999999999999997E-2"/>
    <n v="547944.0625"/>
    <n v="1047397.5"/>
    <n v="15012.697499999998"/>
    <n v="1.5694444444444444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11259.539999999997"/>
    <n v="8757.4199999999983"/>
    <n v="20016.9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5694444444444446"/>
    <n v="4"/>
    <n v="4.7100000000000003E-2"/>
    <n v="62533.854166666672"/>
    <n v="97350"/>
    <n v="1146.2962500000001"/>
    <n v="2.5694444444444446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859.68"/>
    <n v="1146.24"/>
    <n v="200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5694444444444446"/>
    <n v="5"/>
    <n v="5.0700000000000002E-2"/>
    <n v="2968894.3045833334"/>
    <n v="4158762.45"/>
    <n v="42169.851243000005"/>
    <n v="3.5694444444444446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1627.350000000006"/>
    <n v="42169.80000000001"/>
    <n v="73797.15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5694444444444446"/>
    <n v="6"/>
    <n v="5.3600000000000002E-2"/>
    <n v="1856850.8680555557"/>
    <n v="2438175"/>
    <n v="21781.030000000002"/>
    <n v="4.5694444444444446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6335.81"/>
    <n v="21781.079999999998"/>
    <n v="38116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5694444444444446"/>
    <n v="7"/>
    <n v="6.5000000000000002E-2"/>
    <n v="988256.14583333337"/>
    <n v="1242097.5"/>
    <n v="11533.762500000001"/>
    <n v="5.5694444444444446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7505.8199999999979"/>
    <n v="10007.759999999997"/>
    <n v="17513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8611111111111114"/>
    <n v="2"/>
    <n v="3.8199999999999998E-2"/>
    <n v="24292.840277777777"/>
    <n v="82895"/>
    <n v="1583.2945"/>
    <n v="0.58611111111111114"/>
    <n v="2"/>
    <n v="3.8199999999999998E-2"/>
    <x v="1"/>
    <x v="1"/>
    <n v="131.94"/>
    <n v="131.94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659.70000000000016"/>
    <n v="0"/>
    <n v="659.70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86111111111111"/>
    <n v="3"/>
    <n v="4.2999999999999997E-2"/>
    <n v="234419.29166666666"/>
    <n v="443385"/>
    <n v="6355.1849999999995"/>
    <n v="1.586111111111111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4766.4000000000005"/>
    <n v="4236.8000000000011"/>
    <n v="900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861111111111112"/>
    <n v="4"/>
    <n v="4.7100000000000003E-2"/>
    <n v="197973.27083333334"/>
    <n v="306210"/>
    <n v="3605.6227500000005"/>
    <n v="2.5861111111111112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704.2300000000005"/>
    <n v="3605.6400000000012"/>
    <n v="6309.87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861111111111112"/>
    <n v="5"/>
    <n v="5.0700000000000002E-2"/>
    <n v="2190916.652777778"/>
    <n v="3054725"/>
    <n v="30974.911500000002"/>
    <n v="3.5861111111111112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3231.159999999996"/>
    <n v="30974.87999999999"/>
    <n v="54206.03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861111111111112"/>
    <n v="6"/>
    <n v="5.3600000000000002E-2"/>
    <n v="1547720.7777777778"/>
    <n v="2024880"/>
    <n v="18088.928"/>
    <n v="4.586111111111111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3566.69"/>
    <n v="18088.920000000002"/>
    <n v="31655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861111111111112"/>
    <n v="7"/>
    <n v="5.7881000000000002E-2"/>
    <n v="5407592.965277778"/>
    <n v="6776297.5"/>
    <n v="56031.267942500002"/>
    <n v="5.586111111111111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0948.200000000004"/>
    <n v="54597.600000000013"/>
    <n v="95545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861111111111112"/>
    <n v="8"/>
    <n v="5.9299999999999999E-2"/>
    <n v="18204027.576388888"/>
    <n v="22112020"/>
    <n v="163905.34825000001"/>
    <n v="6.586111111111111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22929.02"/>
    <n v="163905.36000000002"/>
    <n v="28683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944444444444446"/>
    <n v="5"/>
    <n v="7.1294999999999997E-2"/>
    <n v="1547222.2222222222"/>
    <n v="2500000"/>
    <n v="35647.5"/>
    <n v="3.0944444444444446"/>
    <n v="5"/>
    <n v="7.1294999999999997E-2"/>
    <x v="1"/>
    <x v="1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6333333333333333"/>
    <n v="2"/>
    <n v="3.8199999999999998E-2"/>
    <n v="297438.66666666663"/>
    <n v="939280"/>
    <n v="17940.248"/>
    <n v="0.6333333333333333"/>
    <n v="2"/>
    <n v="3.8199999999999998E-2"/>
    <x v="1"/>
    <x v="1"/>
    <n v="1495.02"/>
    <n v="1495.02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7475.1000000000013"/>
    <n v="0"/>
    <n v="7475.1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6333333333333333"/>
    <n v="3"/>
    <n v="4.2999999999999997E-2"/>
    <n v="708295"/>
    <n v="1300950"/>
    <n v="18646.949999999997"/>
    <n v="1.6333333333333333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3985.19"/>
    <n v="12431.309999999998"/>
    <n v="2641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6333333333333333"/>
    <n v="4"/>
    <n v="4.7100000000000003E-2"/>
    <n v="2640456.5"/>
    <n v="4010820"/>
    <n v="47227.405500000001"/>
    <n v="2.6333333333333333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5420.579999999994"/>
    <n v="47227.44"/>
    <n v="82648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6333333333333333"/>
    <n v="5"/>
    <n v="5.0700000000000002E-2"/>
    <n v="7475501.583333333"/>
    <n v="10287387.5"/>
    <n v="104314.10925000001"/>
    <n v="3.6333333333333333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78235.559999999983"/>
    <n v="104314.07999999997"/>
    <n v="182549.6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6333333333333337"/>
    <n v="6"/>
    <n v="5.3600000000000002E-2"/>
    <n v="25253612.666666668"/>
    <n v="32702520"/>
    <n v="292142.51199999999"/>
    <n v="4.6333333333333337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19106.88999999996"/>
    <n v="292142.51999999996"/>
    <n v="511249.40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6333333333333337"/>
    <n v="7"/>
    <n v="5.6399999999999999E-2"/>
    <n v="53597448.666666672"/>
    <n v="66600380"/>
    <n v="536608.77599999995"/>
    <n v="5.6333333333333337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02456.60000000009"/>
    <n v="536608.80000000016"/>
    <n v="939065.4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6333333333333337"/>
    <n v="8"/>
    <n v="5.9299999999999999E-2"/>
    <n v="16519587.000000002"/>
    <n v="19923120"/>
    <n v="147680.12700000001"/>
    <n v="6.6333333333333337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10760.12"/>
    <n v="147680.15999999997"/>
    <n v="258440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6333333333333337"/>
    <n v="9"/>
    <n v="6.2100000000000002E-2"/>
    <n v="810660"/>
    <n v="955800"/>
    <n v="6595.02"/>
    <n v="7.633333333333333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1305555555555564"/>
    <n v="10"/>
    <n v="7.8262999999999999E-2"/>
    <n v="3658750000.0000005"/>
    <n v="4500000000"/>
    <n v="35218350"/>
    <n v="8.1305555555555564"/>
    <n v="10"/>
    <n v="7.8262999999999999E-2"/>
    <x v="1"/>
    <x v="1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70833333333333337"/>
    <n v="2"/>
    <n v="3.8199999999999998E-2"/>
    <n v="37612.5"/>
    <n v="106200"/>
    <n v="2028.4199999999998"/>
    <n v="0.70833333333333337"/>
    <n v="2"/>
    <n v="3.8199999999999998E-2"/>
    <x v="1"/>
    <x v="1"/>
    <n v="169.03"/>
    <n v="169.03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1014.2099999999999"/>
    <n v="0"/>
    <n v="1014.2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7083333333333333"/>
    <n v="3"/>
    <n v="4.2999999999999997E-2"/>
    <n v="489847.5"/>
    <n v="860220"/>
    <n v="12329.82"/>
    <n v="1.7083333333333333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9247.3199999999979"/>
    <n v="9247.3199999999979"/>
    <n v="18494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7083333333333335"/>
    <n v="4"/>
    <n v="4.7100000000000003E-2"/>
    <n v="1250369.7916666667"/>
    <n v="1846700"/>
    <n v="21744.892500000002"/>
    <n v="2.708333333333333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6308.63"/>
    <n v="21744.84"/>
    <n v="38053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7083333333333335"/>
    <n v="5"/>
    <n v="5.0700000000000002E-2"/>
    <n v="1664457.6041666667"/>
    <n v="2244212.5"/>
    <n v="22756.314750000001"/>
    <n v="3.708333333333333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7067.240000000002"/>
    <n v="22756.320000000003"/>
    <n v="39823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708333333333333"/>
    <n v="6"/>
    <n v="5.3600000000000002E-2"/>
    <n v="1929263.1249999998"/>
    <n v="2458530"/>
    <n v="21962.868000000002"/>
    <n v="4.708333333333333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6472.16"/>
    <n v="21962.880000000005"/>
    <n v="38435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708333333333333"/>
    <n v="7"/>
    <n v="5.6399999999999999E-2"/>
    <n v="4020450.520833333"/>
    <n v="4930187.5"/>
    <n v="39723.224999999999"/>
    <n v="5.708333333333333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9792.43"/>
    <n v="39723.239999999991"/>
    <n v="69515.6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708333333333333"/>
    <n v="8"/>
    <n v="5.9299999999999999E-2"/>
    <n v="16857756.5625"/>
    <n v="20103660"/>
    <n v="149018.37974999999"/>
    <n v="6.708333333333333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11763.79999999999"/>
    <n v="149018.4"/>
    <n v="260782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708333333333333"/>
    <n v="9"/>
    <n v="6.2100000000000002E-2"/>
    <n v="409312.5"/>
    <n v="477900"/>
    <n v="3297.51"/>
    <n v="7.70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7416666666666667"/>
    <n v="2"/>
    <n v="3.8199999999999998E-2"/>
    <n v="26510.259416666668"/>
    <n v="71488.34"/>
    <n v="1365.4272939999998"/>
    <n v="0.7416666666666667"/>
    <n v="2"/>
    <n v="3.8199999999999998E-2"/>
    <x v="1"/>
    <x v="1"/>
    <n v="113.79"/>
    <n v="113.79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682.70999999999992"/>
    <n v="0"/>
    <n v="682.70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7416666666666667"/>
    <n v="3"/>
    <n v="4.2999999999999997E-2"/>
    <n v="92482.5"/>
    <n v="159300"/>
    <n v="2283.2999999999997"/>
    <n v="1.7416666666666667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1712.43"/>
    <n v="1712.4600000000007"/>
    <n v="3424.89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7416666666666667"/>
    <n v="4"/>
    <n v="4.7100000000000003E-2"/>
    <n v="693959.42583333328"/>
    <n v="1012463.6"/>
    <n v="11921.758890000001"/>
    <n v="2.7416666666666667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8941.3199999999979"/>
    <n v="11921.759999999997"/>
    <n v="20863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7416666666666667"/>
    <n v="5"/>
    <n v="5.0700000000000002E-2"/>
    <n v="366458.83333333331"/>
    <n v="489700"/>
    <n v="4965.558"/>
    <n v="3.7416666666666663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3724.2000000000007"/>
    <n v="4965.6000000000013"/>
    <n v="8689.80000000000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7416666666666663"/>
    <n v="6"/>
    <n v="5.3600000000000002E-2"/>
    <n v="902920.02083333326"/>
    <n v="1142535"/>
    <n v="10206.646000000001"/>
    <n v="4.7416666666666663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7654.9500000000007"/>
    <n v="10206.599999999999"/>
    <n v="17861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7416666666666663"/>
    <n v="7"/>
    <n v="6.2100000000000002E-2"/>
    <n v="1272037.5416666665"/>
    <n v="1550815"/>
    <n v="13757.944500000001"/>
    <n v="5.7416666666666663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9371.34"/>
    <n v="12495.12"/>
    <n v="21866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7416666666666663"/>
    <n v="8"/>
    <n v="5.9299999999999999E-2"/>
    <n v="1413301.6289166664"/>
    <n v="1677094.64"/>
    <n v="12431.464018999999"/>
    <n v="6.7416666666666654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9323.64"/>
    <n v="12431.519999999997"/>
    <n v="2175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7416666666666667"/>
    <n v="2"/>
    <n v="3.8199999999999998E-2"/>
    <n v="34131.5"/>
    <n v="92040"/>
    <n v="1757.9639999999999"/>
    <n v="0.7416666666666667"/>
    <n v="2"/>
    <n v="3.8199999999999998E-2"/>
    <x v="1"/>
    <x v="1"/>
    <n v="146.5"/>
    <n v="146.5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879"/>
    <n v="0"/>
    <n v="8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7416666666666667"/>
    <n v="4"/>
    <n v="4.7100000000000003E-2"/>
    <n v="145582.5"/>
    <n v="212400"/>
    <n v="2501.0100000000002"/>
    <n v="2.7416666666666667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875.7800000000002"/>
    <n v="2501.0400000000004"/>
    <n v="4376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7416666666666667"/>
    <n v="5"/>
    <n v="5.0700000000000002E-2"/>
    <n v="1365942.1875"/>
    <n v="1825312.5"/>
    <n v="18508.668750000001"/>
    <n v="3.7416666666666667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3881.509999999998"/>
    <n v="18508.679999999997"/>
    <n v="32390.1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7416666666666663"/>
    <n v="6"/>
    <n v="5.3600000000000002E-2"/>
    <n v="1211353.5833333333"/>
    <n v="1532820"/>
    <n v="13693.192000000001"/>
    <n v="4.7416666666666663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0269.900000000001"/>
    <n v="13693.200000000003"/>
    <n v="23963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7416666666666663"/>
    <n v="7"/>
    <n v="5.6399999999999999E-2"/>
    <n v="8604461.666666666"/>
    <n v="10490200"/>
    <n v="84521.04"/>
    <n v="5.7416666666666663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63390.779999999992"/>
    <n v="84521.04"/>
    <n v="147911.8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7416666666666663"/>
    <n v="8"/>
    <n v="5.9299999999999999E-2"/>
    <n v="4629907"/>
    <n v="5494080"/>
    <n v="40724.868000000002"/>
    <n v="6.7416666666666663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0543.659999999989"/>
    <n v="40724.879999999983"/>
    <n v="71268.53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74444444444444446"/>
    <n v="2"/>
    <n v="3.8199999999999998E-2"/>
    <n v="260239.16666666669"/>
    <n v="699150"/>
    <n v="13353.764999999999"/>
    <n v="0.74444444444444446"/>
    <n v="2"/>
    <n v="3.8199999999999998E-2"/>
    <x v="1"/>
    <x v="1"/>
    <n v="1112.81"/>
    <n v="1112.8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6676.8899999999994"/>
    <n v="0"/>
    <n v="6676.8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7444444444444445"/>
    <n v="3"/>
    <n v="4.2999999999999997E-2"/>
    <n v="1704134.6944444445"/>
    <n v="2930677.5"/>
    <n v="42006.377499999995"/>
    <n v="1.7444444444444445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31504.769999999997"/>
    <n v="31504.800000000003"/>
    <n v="6300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7444444444444445"/>
    <n v="4"/>
    <n v="4.7100000000000003E-2"/>
    <n v="4325752.166666667"/>
    <n v="6304740"/>
    <n v="74238.313500000004"/>
    <n v="2.7444444444444445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55678.77"/>
    <n v="74238.36"/>
    <n v="129917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7444444444444445"/>
    <n v="5"/>
    <n v="5.0700000000000002E-2"/>
    <n v="7353948.472222222"/>
    <n v="9819812.5"/>
    <n v="99572.898750000008"/>
    <n v="3.7444444444444445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74679.66"/>
    <n v="99572.880000000019"/>
    <n v="174252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7444444444444445"/>
    <n v="6"/>
    <n v="5.3600000000000002E-2"/>
    <n v="35146334.416666664"/>
    <n v="44447355"/>
    <n v="397063.038"/>
    <n v="4.744444444444444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97797.30999999994"/>
    <n v="397063.07999999984"/>
    <n v="694860.38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7444444444444445"/>
    <n v="7"/>
    <n v="5.6399999999999999E-2"/>
    <n v="56429702.694444448"/>
    <n v="68763467.5"/>
    <n v="554037.08100000001"/>
    <n v="5.744444444444444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15527.84"/>
    <n v="554037.12"/>
    <n v="96956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7444444444444445"/>
    <n v="8"/>
    <n v="5.9299999999999999E-2"/>
    <n v="18382017.055555556"/>
    <n v="21804040"/>
    <n v="161622.44649999999"/>
    <n v="6.744444444444444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21216.86000000004"/>
    <n v="161622.48000000007"/>
    <n v="282839.34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7444444444444445"/>
    <n v="9"/>
    <n v="6.2100000000000002E-2"/>
    <n v="631694.97222222225"/>
    <n v="734107.5"/>
    <n v="5065.3417500000005"/>
    <n v="7.7444444444444445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3798.9900000000007"/>
    <n v="5065.32"/>
    <n v="8864.310000000001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1.9222222222222223"/>
    <n v="3"/>
    <n v="6.1652999999999999E-2"/>
    <n v="307555555.55555558"/>
    <n v="480000000"/>
    <n v="9864480"/>
    <n v="1.9222222222222225"/>
    <n v="3"/>
    <n v="6.1652999999999999E-2"/>
    <x v="1"/>
    <x v="1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8643.46"/>
    <n v="0"/>
    <n v="878643.46"/>
    <n v="13179.65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4.958333333333333"/>
    <n v="6"/>
    <n v="7.3772000000000004E-2"/>
    <n v="8713214.3116666656"/>
    <n v="10543721.52"/>
    <n v="129638.57066224"/>
    <n v="4.958333333333333"/>
    <n v="6"/>
    <n v="7.3772000000000004E-2"/>
    <x v="1"/>
    <x v="1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1.9222222222222223"/>
    <n v="3"/>
    <n v="6.1652999999999999E-2"/>
    <n v="105722222.22222222"/>
    <n v="165000000"/>
    <n v="3390915"/>
    <n v="1.9222222222222223"/>
    <n v="3"/>
    <n v="6.1652999999999999E-2"/>
    <x v="1"/>
    <x v="1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1.9222222222222223"/>
    <n v="3"/>
    <n v="6.1652999999999999E-2"/>
    <n v="57666666.666666672"/>
    <n v="90000000"/>
    <n v="1849590"/>
    <n v="1.9222222222222225"/>
    <n v="3"/>
    <n v="6.1652999999999999E-2"/>
    <x v="1"/>
    <x v="1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8718.63"/>
    <n v="0"/>
    <n v="758718.63"/>
    <n v="11380.78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4.958333333333333"/>
    <n v="6"/>
    <n v="7.3772000000000004E-2"/>
    <n v="7516686.0212499993"/>
    <n v="9095821.7400000002"/>
    <n v="111836.16023388001"/>
    <n v="4.958333333333333"/>
    <n v="6"/>
    <n v="7.3772000000000004E-2"/>
    <x v="1"/>
    <x v="1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1117.11"/>
    <n v="0"/>
    <n v="571117.11"/>
    <n v="8566.76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4.958333333333333"/>
    <n v="6"/>
    <n v="7.3772000000000004E-2"/>
    <n v="5654249.9445833331"/>
    <n v="6842117.5800000001"/>
    <n v="84126.116351959994"/>
    <n v="4.958333333333333"/>
    <n v="6"/>
    <n v="7.3772000000000004E-2"/>
    <x v="1"/>
    <x v="1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0939.93"/>
    <n v="0"/>
    <n v="1130939.93"/>
    <n v="16964.099999999999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4.958333333333333"/>
    <n v="6"/>
    <n v="7.3772000000000004E-2"/>
    <n v="11196581.876666667"/>
    <n v="13548804.960000001"/>
    <n v="166587.07325152002"/>
    <n v="4.958333333333333"/>
    <n v="6"/>
    <n v="7.3772000000000004E-2"/>
    <x v="1"/>
    <x v="1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2237.47"/>
    <n v="0"/>
    <n v="412237.47"/>
    <n v="6183.56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4.958333333333333"/>
    <n v="6"/>
    <n v="7.3772000000000004E-2"/>
    <n v="4079322.1816666662"/>
    <n v="4936322.6399999997"/>
    <n v="60693.732299679999"/>
    <n v="4.958333333333333"/>
    <n v="6"/>
    <n v="7.3772000000000004E-2"/>
    <x v="1"/>
    <x v="1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6291.24"/>
    <n v="0"/>
    <n v="1006291.24"/>
    <n v="15094.37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4.958333333333333"/>
    <n v="6"/>
    <n v="7.3772000000000004E-2"/>
    <n v="9979551.8695833329"/>
    <n v="12076096.379999999"/>
    <n v="148479.63035756"/>
    <n v="4.958333333333333"/>
    <n v="5.9999999999999991"/>
    <n v="7.3772000000000004E-2"/>
    <x v="1"/>
    <x v="1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0583333333333331"/>
    <n v="4"/>
    <n v="4.7100000000000003E-2"/>
    <n v="485839.18749999994"/>
    <n v="635430"/>
    <n v="7482.1882500000002"/>
    <n v="3.058333333333333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5611.68"/>
    <n v="7482.2400000000016"/>
    <n v="13093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0583333333333336"/>
    <n v="5"/>
    <n v="5.0700000000000002E-2"/>
    <n v="406452.22916666669"/>
    <n v="500762.5"/>
    <n v="5077.7317499999999"/>
    <n v="4.0583333333333336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3808.2599999999993"/>
    <n v="5077.68"/>
    <n v="8885.9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0583333333333336"/>
    <n v="6"/>
    <n v="5.3600000000000002E-2"/>
    <n v="52546624.25"/>
    <n v="62328780"/>
    <n v="556803.76800000004"/>
    <n v="5.058333333333333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17602.79"/>
    <n v="556803.72"/>
    <n v="974406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0694444444444446"/>
    <n v="4"/>
    <n v="6.7556000000000005E-2"/>
    <n v="10553939.900833335"/>
    <n v="13753550.640000001"/>
    <n v="232283.71675896001"/>
    <n v="3.0694444444444446"/>
    <n v="4"/>
    <n v="6.7556000000000005E-2"/>
    <x v="1"/>
    <x v="1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232283.72"/>
    <n v="232283.72"/>
    <n v="46456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7.2222222222222215E-2"/>
    <n v="1"/>
    <n v="3.2500000000000001E-2"/>
    <n v="144238.61111111109"/>
    <n v="1997150"/>
    <n v="64907.375"/>
    <n v="7.2222222222222215E-2"/>
    <n v="1"/>
    <n v="3.2500000000000001E-2"/>
    <x v="1"/>
    <x v="1"/>
    <n v="5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.95"/>
    <n v="0"/>
    <n v="5408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0722222222222222"/>
    <n v="2"/>
    <n v="3.8199999999999998E-2"/>
    <n v="3178712.6805555555"/>
    <n v="5929205"/>
    <n v="113247.8155"/>
    <n v="1.0722222222222222"/>
    <n v="2"/>
    <n v="3.8199999999999998E-2"/>
    <x v="1"/>
    <x v="1"/>
    <n v="9437.32"/>
    <n v="9437.32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75498.559999999998"/>
    <n v="18874.64"/>
    <n v="94373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0722222222222224"/>
    <n v="3"/>
    <n v="4.2999999999999997E-2"/>
    <n v="7389461.555555556"/>
    <n v="10697880"/>
    <n v="153336.28"/>
    <n v="2.0722222222222224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115002.18000000002"/>
    <n v="140558.22000000003"/>
    <n v="255560.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0722222222222224"/>
    <n v="4"/>
    <n v="4.7100000000000003E-2"/>
    <n v="18954021.236111112"/>
    <n v="24677930"/>
    <n v="290582.62575000001"/>
    <n v="3.072222222222222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17936.98"/>
    <n v="290582.64"/>
    <n v="508519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072222222222222"/>
    <n v="5"/>
    <n v="5.0700000000000002E-2"/>
    <n v="64676489.152777776"/>
    <n v="79411787.5"/>
    <n v="805235.52525000006"/>
    <n v="4.072222222222222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03926.64"/>
    <n v="805235.5199999999"/>
    <n v="1409162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072222222222222"/>
    <n v="6"/>
    <n v="5.3600000000000002E-2"/>
    <n v="15203960.75"/>
    <n v="17984970"/>
    <n v="160665.73200000002"/>
    <n v="5.072222222222222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20499.29"/>
    <n v="160665.72"/>
    <n v="281165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072222222222222"/>
    <n v="7"/>
    <n v="5.6399999999999999E-2"/>
    <n v="3581715.458333333"/>
    <n v="4128967.5"/>
    <n v="33267.680999999997"/>
    <n v="6.072222222222222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4950.790000000005"/>
    <n v="33267.720000000008"/>
    <n v="58218.51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072222222222222"/>
    <n v="8"/>
    <n v="5.9299999999999999E-2"/>
    <n v="1126605"/>
    <n v="1274400"/>
    <n v="9446.49"/>
    <n v="7.07222222222222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084.89"/>
    <n v="9446.52"/>
    <n v="16531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13055555555555556"/>
    <n v="1"/>
    <n v="3.2500000000000001E-2"/>
    <n v="9512.9305555555566"/>
    <n v="72865"/>
    <n v="2368.1125000000002"/>
    <n v="0.13055555555555556"/>
    <n v="1"/>
    <n v="3.2500000000000001E-2"/>
    <x v="1"/>
    <x v="1"/>
    <n v="197.34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.68"/>
    <n v="0"/>
    <n v="394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1305555555555555"/>
    <n v="2"/>
    <n v="3.8199999999999998E-2"/>
    <n v="412890.19444444444"/>
    <n v="730420"/>
    <n v="13951.021999999999"/>
    <n v="1.1305555555555555"/>
    <n v="2"/>
    <n v="3.8199999999999998E-2"/>
    <x v="1"/>
    <x v="1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9882.0099999999984"/>
    <n v="2906.45"/>
    <n v="12788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1305555555555555"/>
    <n v="3"/>
    <n v="4.2999999999999997E-2"/>
    <n v="2101750.4444444445"/>
    <n v="2959440"/>
    <n v="42418.64"/>
    <n v="2.1305555555555555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31814.01"/>
    <n v="40651.230000000003"/>
    <n v="72465.2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1305555555555555"/>
    <n v="4"/>
    <n v="4.7100000000000003E-2"/>
    <n v="2671725.6805555555"/>
    <n v="3413740"/>
    <n v="40196.788500000002"/>
    <n v="3.1305555555555555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0147.57"/>
    <n v="40196.760000000009"/>
    <n v="70344.33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1305555555555555"/>
    <n v="5"/>
    <n v="5.0700000000000002E-2"/>
    <n v="3951640.5416666665"/>
    <n v="4783425"/>
    <n v="48503.929499999998"/>
    <n v="4.1305555555555555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36377.909999999989"/>
    <n v="48503.879999999983"/>
    <n v="84881.78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1305555555555555"/>
    <n v="6"/>
    <n v="5.3600000000000002E-2"/>
    <n v="3460649.5069444445"/>
    <n v="4047105"/>
    <n v="36154.137999999999"/>
    <n v="5.130555555555555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27115.56"/>
    <n v="36154.080000000002"/>
    <n v="63269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1305555555555555"/>
    <n v="7"/>
    <n v="5.6399999999999999E-2"/>
    <n v="8318259.631944444"/>
    <n v="9497967.5"/>
    <n v="76526.481"/>
    <n v="6.130555555555555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57394.89"/>
    <n v="76526.52"/>
    <n v="133921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1305555555555555"/>
    <n v="8"/>
    <n v="5.9299999999999999E-2"/>
    <n v="35133940.729166664"/>
    <n v="39417900"/>
    <n v="292185.18374999997"/>
    <n v="7.1305555555555546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19138.92999999996"/>
    <n v="292185.24"/>
    <n v="511324.16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1305555555555564"/>
    <n v="9"/>
    <n v="6.2100000000000002E-2"/>
    <n v="33099731.518055558"/>
    <n v="36639265.5"/>
    <n v="252810.93195"/>
    <n v="8.1305555555555564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89608.22000000003"/>
    <n v="252810.96000000008"/>
    <n v="442419.18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1305555555555564"/>
    <n v="10"/>
    <n v="6.5000000000000002E-2"/>
    <n v="5968018.7236111118"/>
    <n v="6536315"/>
    <n v="42486.047500000001"/>
    <n v="9.1305555555555564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1864.5"/>
    <n v="42486"/>
    <n v="7435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15"/>
    <n v="1"/>
    <n v="3.2500000000000001E-2"/>
    <n v="54206.25"/>
    <n v="361375"/>
    <n v="11744.6875"/>
    <n v="0.15"/>
    <n v="1"/>
    <n v="3.2500000000000001E-2"/>
    <x v="1"/>
    <x v="1"/>
    <n v="978.72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.44"/>
    <n v="0"/>
    <n v="195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1499999999999999"/>
    <n v="2"/>
    <n v="3.8199999999999998E-2"/>
    <n v="1018767.7499999999"/>
    <n v="1771770"/>
    <n v="33840.807000000001"/>
    <n v="1.1499999999999999"/>
    <n v="2"/>
    <n v="3.8199999999999998E-2"/>
    <x v="1"/>
    <x v="1"/>
    <n v="2820.07"/>
    <n v="2820.07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23970.59"/>
    <n v="7050.15"/>
    <n v="31020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15"/>
    <n v="3"/>
    <n v="4.2999999999999997E-2"/>
    <n v="1718500.375"/>
    <n v="2397907.5"/>
    <n v="34370.0075"/>
    <n v="2.15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25777.53"/>
    <n v="32937.949999999997"/>
    <n v="58715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15"/>
    <n v="4"/>
    <n v="4.7100000000000003E-2"/>
    <n v="4826989.125"/>
    <n v="6129510"/>
    <n v="72174.980250000008"/>
    <n v="3.15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54131.220000000008"/>
    <n v="72174.960000000006"/>
    <n v="126306.1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1500000000000004"/>
    <n v="5"/>
    <n v="5.0700000000000002E-2"/>
    <n v="9841745.75"/>
    <n v="11857525"/>
    <n v="120235.30350000001"/>
    <n v="4.1500000000000004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90176.49"/>
    <n v="120235.32"/>
    <n v="210411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15"/>
    <n v="6"/>
    <n v="5.3600000000000002E-2"/>
    <n v="22997646.875"/>
    <n v="26793375"/>
    <n v="239354.15"/>
    <n v="5.15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79515.61999999997"/>
    <n v="239354.15999999995"/>
    <n v="418869.77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15"/>
    <n v="7"/>
    <n v="5.6399999999999999E-2"/>
    <n v="47081601.75"/>
    <n v="53588815"/>
    <n v="431772.73800000001"/>
    <n v="6.15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23829.53999999998"/>
    <n v="431772.72"/>
    <n v="7556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15"/>
    <n v="8"/>
    <n v="5.9299999999999999E-2"/>
    <n v="7967691.875"/>
    <n v="8914900"/>
    <n v="66081.696249999994"/>
    <n v="7.15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49561.289999999994"/>
    <n v="66081.719999999987"/>
    <n v="115643.00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15"/>
    <n v="9"/>
    <n v="6.2100000000000002E-2"/>
    <n v="2163825"/>
    <n v="2389500"/>
    <n v="16487.55"/>
    <n v="8.1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15"/>
    <n v="10"/>
    <n v="6.5000000000000002E-2"/>
    <n v="3305231.625"/>
    <n v="3612275"/>
    <n v="23479.787500000002"/>
    <n v="9.1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7609.849999999999"/>
    <n v="23479.800000000003"/>
    <n v="41089.6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3.9444444444444446"/>
    <n v="5"/>
    <n v="7.1294999999999997E-2"/>
    <n v="55907848.31666667"/>
    <n v="70869103.5"/>
    <n v="1010522.5468064999"/>
    <n v="3.9444444444444451"/>
    <n v="5"/>
    <n v="7.1294999999999997E-2"/>
    <x v="1"/>
    <x v="1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25833333333333336"/>
    <n v="1"/>
    <n v="3.2500000000000001E-2"/>
    <n v="36770.520833333336"/>
    <n v="142337.5"/>
    <n v="4625.96875"/>
    <n v="0.25833333333333336"/>
    <n v="1"/>
    <n v="3.2500000000000001E-2"/>
    <x v="1"/>
    <x v="1"/>
    <n v="385.5"/>
    <n v="385.5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1542"/>
    <n v="0"/>
    <n v="15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2583333333333333"/>
    <n v="2"/>
    <n v="3.8199999999999998E-2"/>
    <n v="66817.5"/>
    <n v="106200"/>
    <n v="2028.4199999999998"/>
    <n v="1.2583333333333333"/>
    <n v="2"/>
    <n v="3.8199999999999998E-2"/>
    <x v="1"/>
    <x v="1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521.27"/>
    <n v="676.15"/>
    <n v="2197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2583333333333333"/>
    <n v="3"/>
    <n v="4.2999999999999997E-2"/>
    <n v="329106.91666666669"/>
    <n v="437190"/>
    <n v="6266.3899999999994"/>
    <n v="2.2583333333333333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4699.7999999999993"/>
    <n v="6266.3999999999987"/>
    <n v="10966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2583333333333333"/>
    <n v="4"/>
    <n v="4.7100000000000003E-2"/>
    <n v="645932"/>
    <n v="792960"/>
    <n v="9337.1040000000012"/>
    <n v="3.2583333333333333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002.81"/>
    <n v="9337.08"/>
    <n v="16339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2583333333333337"/>
    <n v="5"/>
    <n v="5.0700000000000002E-2"/>
    <n v="12319007.020833334"/>
    <n v="14464587.5"/>
    <n v="146670.91725"/>
    <n v="4.2583333333333337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10003.22"/>
    <n v="146670.96"/>
    <n v="25667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2583333333333337"/>
    <n v="6"/>
    <n v="5.3600000000000002E-2"/>
    <n v="60463774.020833336"/>
    <n v="68991945"/>
    <n v="616328.04200000002"/>
    <n v="5.2583333333333337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462246.02999999991"/>
    <n v="616328.03999999992"/>
    <n v="1078574.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n v="2296720.37"/>
    <n v="0"/>
    <d v="2023-03-10T00:00:00"/>
    <d v="2028-03-10T00:00:00"/>
    <n v="2296720.37"/>
    <n v="3.9444444444444446"/>
    <n v="5"/>
    <n v="7.1294999999999997E-2"/>
    <n v="9059285.9038888905"/>
    <n v="11483601.850000001"/>
    <n v="163744.67877915001"/>
    <n v="3.9444444444444451"/>
    <n v="5"/>
    <n v="7.1294999999999997E-2"/>
    <x v="1"/>
    <x v="1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3.9444444444444446"/>
    <n v="5"/>
    <n v="7.1294999999999997E-2"/>
    <n v="14555865.805555556"/>
    <n v="18451097.5"/>
    <n v="263094.19925249997"/>
    <n v="3.9444444444444446"/>
    <n v="5"/>
    <n v="7.1294999999999997E-2"/>
    <x v="1"/>
    <x v="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4.958333333333333"/>
    <n v="6"/>
    <n v="7.3772000000000004E-2"/>
    <n v="14204055.142083334"/>
    <n v="17188100.34"/>
    <n v="211333.42304708002"/>
    <n v="4.958333333333333"/>
    <n v="6"/>
    <n v="7.3772000000000004E-2"/>
    <x v="1"/>
    <x v="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28055555555555556"/>
    <n v="1"/>
    <n v="3.2500000000000001E-2"/>
    <n v="14897.5"/>
    <n v="53100"/>
    <n v="1725.75"/>
    <n v="0.28055555555555556"/>
    <n v="1"/>
    <n v="3.2500000000000001E-2"/>
    <x v="1"/>
    <x v="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575.24"/>
    <n v="0"/>
    <n v="57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2805555555555554"/>
    <n v="2"/>
    <n v="3.8199999999999998E-2"/>
    <n v="231191.49999999997"/>
    <n v="361080"/>
    <n v="6896.6279999999997"/>
    <n v="1.2805555555555554"/>
    <n v="2"/>
    <n v="3.8199999999999998E-2"/>
    <x v="1"/>
    <x v="1"/>
    <n v="574.72"/>
    <n v="574.72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5172.4800000000014"/>
    <n v="2298.8800000000006"/>
    <n v="7471.360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2805555555555554"/>
    <n v="3"/>
    <n v="4.2999999999999997E-2"/>
    <n v="377756.92361111107"/>
    <n v="496927.5"/>
    <n v="7122.6274999999996"/>
    <n v="2.2805555555555554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341.9500000000007"/>
    <n v="7122.6000000000013"/>
    <n v="12464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2805555555555554"/>
    <n v="4"/>
    <n v="4.7100000000000003E-2"/>
    <n v="294684.10416666663"/>
    <n v="359310"/>
    <n v="4230.8752500000001"/>
    <n v="3.280555555555555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173.1300000000006"/>
    <n v="4230.8400000000011"/>
    <n v="7403.9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2805555555555559"/>
    <n v="5"/>
    <n v="5.0700000000000002E-2"/>
    <n v="697045.66666666674"/>
    <n v="814200"/>
    <n v="8255.9880000000012"/>
    <n v="4.2805555555555559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192"/>
    <n v="8256"/>
    <n v="144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2805555555555559"/>
    <n v="6"/>
    <n v="5.3600000000000002E-2"/>
    <n v="493032.27083333337"/>
    <n v="560205"/>
    <n v="5004.4980000000005"/>
    <n v="5.2805555555555559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3753.36"/>
    <n v="5004.4800000000005"/>
    <n v="875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2805555555555559"/>
    <n v="7"/>
    <n v="5.6399999999999999E-2"/>
    <n v="626234.1944444445"/>
    <n v="697970"/>
    <n v="5623.6440000000002"/>
    <n v="6.2805555555555559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217.7599999999993"/>
    <n v="5623.68"/>
    <n v="9841.4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2805555555555559"/>
    <n v="8"/>
    <n v="5.9299999999999999E-2"/>
    <n v="3289300.3958333335"/>
    <n v="3614340"/>
    <n v="26791.295249999999"/>
    <n v="7.280555555555555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0093.490000000002"/>
    <n v="26791.320000000003"/>
    <n v="46884.8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280555555555555"/>
    <n v="9"/>
    <n v="6.2100000000000002E-2"/>
    <n v="17806527.368055556"/>
    <n v="19353622.5"/>
    <n v="133539.99525000001"/>
    <n v="8.280555555555555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00154.97"/>
    <n v="133539.96"/>
    <n v="233694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280555555555555"/>
    <n v="10"/>
    <n v="6.5000000000000002E-2"/>
    <n v="12923614.4375"/>
    <n v="13925475"/>
    <n v="90515.587500000009"/>
    <n v="9.280555555555555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67886.73"/>
    <n v="90515.64"/>
    <n v="15840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n v="5667701.0899999999"/>
    <n v="0"/>
    <d v="2023-03-15T00:00:00"/>
    <d v="2029-03-15T00:00:00"/>
    <n v="5667701.0899999999"/>
    <n v="4.958333333333333"/>
    <n v="6"/>
    <n v="7.3772000000000004E-2"/>
    <n v="28102351.237916663"/>
    <n v="34006206.539999999"/>
    <n v="418117.64481148002"/>
    <n v="4.958333333333333"/>
    <n v="6"/>
    <n v="7.3772000000000004E-2"/>
    <x v="1"/>
    <x v="1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n v="2327282.14"/>
    <n v="0"/>
    <d v="2023-03-15T00:00:00"/>
    <d v="2029-03-15T00:00:00"/>
    <n v="2327282.14"/>
    <n v="4.958333333333333"/>
    <n v="6"/>
    <n v="7.3772000000000004E-2"/>
    <n v="11539440.610833334"/>
    <n v="13963692.84"/>
    <n v="171688.25803208002"/>
    <n v="4.958333333333333"/>
    <n v="6"/>
    <n v="7.3772000000000004E-2"/>
    <x v="1"/>
    <x v="1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4.958333333333333"/>
    <n v="6"/>
    <n v="7.3772000000000004E-2"/>
    <n v="18227139.11375"/>
    <n v="22056370.02"/>
    <n v="271190.42151924002"/>
    <n v="4.958333333333333"/>
    <n v="6"/>
    <n v="7.3772000000000004E-2"/>
    <x v="1"/>
    <x v="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n v="3354715.72"/>
    <n v="0"/>
    <d v="2023-03-15T00:00:00"/>
    <d v="2029-03-15T00:00:00"/>
    <n v="3354715.72"/>
    <n v="4.958333333333333"/>
    <n v="6"/>
    <n v="7.3772000000000004E-2"/>
    <n v="16633798.778333334"/>
    <n v="20128294.32"/>
    <n v="247484.08809584004"/>
    <n v="4.958333333333333"/>
    <n v="6"/>
    <n v="7.3772000000000004E-2"/>
    <x v="1"/>
    <x v="1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1.9222222222222223"/>
    <n v="3"/>
    <n v="6.1652999999999999E-2"/>
    <n v="13824112.448888889"/>
    <n v="21575204.399999999"/>
    <n v="443392.0256244"/>
    <n v="1.9222222222222223"/>
    <n v="3"/>
    <n v="6.1652999999999999E-2"/>
    <x v="1"/>
    <x v="1"/>
    <n v="0"/>
    <n v="0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3.9444444444444446"/>
    <n v="5"/>
    <n v="7.1294999999999997E-2"/>
    <n v="28292578.775000002"/>
    <n v="35863832.25"/>
    <n v="511382.38405275001"/>
    <n v="3.9444444444444446"/>
    <n v="5"/>
    <n v="7.1294999999999997E-2"/>
    <x v="1"/>
    <x v="1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1.9222222222222223"/>
    <n v="3"/>
    <n v="6.1652999999999999E-2"/>
    <n v="4190924.2503333334"/>
    <n v="6540748.8300000001"/>
    <n v="134418.92920533"/>
    <n v="1.9222222222222223"/>
    <n v="3"/>
    <n v="6.1653000000000006E-2"/>
    <x v="1"/>
    <x v="1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3.9444444444444446"/>
    <n v="5"/>
    <n v="7.1294999999999997E-2"/>
    <n v="657538.33666666667"/>
    <n v="833499.29999999993"/>
    <n v="11884.866518699999"/>
    <n v="3.9444444444444446"/>
    <n v="5"/>
    <n v="7.1294999999999997E-2"/>
    <x v="1"/>
    <x v="1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3.9444444444444446"/>
    <n v="5"/>
    <n v="7.1294999999999997E-2"/>
    <n v="753110.80555555562"/>
    <n v="954647.5"/>
    <n v="13612.318702499999"/>
    <n v="3.9444444444444446"/>
    <n v="5"/>
    <n v="7.1294999999999997E-2"/>
    <x v="1"/>
    <x v="1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3.9444444444444446"/>
    <n v="5"/>
    <n v="7.1294999999999997E-2"/>
    <n v="190875.09833333336"/>
    <n v="241954.35"/>
    <n v="3450.0270766500003"/>
    <n v="3.9444444444444446"/>
    <n v="5"/>
    <n v="7.1294999999999997E-2"/>
    <x v="1"/>
    <x v="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3.9444444444444446"/>
    <n v="5"/>
    <n v="7.1294999999999997E-2"/>
    <n v="229389.91611111115"/>
    <n v="290775.95"/>
    <n v="4146.1742710500002"/>
    <n v="3.9444444444444451"/>
    <n v="5"/>
    <n v="7.1294999999999997E-2"/>
    <x v="1"/>
    <x v="1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3.9444444444444446"/>
    <n v="5"/>
    <n v="7.1294999999999997E-2"/>
    <n v="626935.68000000005"/>
    <n v="794707.2"/>
    <n v="11331.729964799999"/>
    <n v="3.9444444444444446"/>
    <n v="5"/>
    <n v="7.1294999999999997E-2"/>
    <x v="1"/>
    <x v="1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3.9444444444444446"/>
    <n v="5"/>
    <n v="7.1294999999999997E-2"/>
    <n v="382249.91833333333"/>
    <n v="484542.14999999997"/>
    <n v="6909.0865168499995"/>
    <n v="3.9444444444444446"/>
    <n v="5"/>
    <n v="7.1294999999999997E-2"/>
    <x v="1"/>
    <x v="1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3.9444444444444446"/>
    <n v="5"/>
    <n v="7.1294999999999997E-2"/>
    <n v="191121.15277777778"/>
    <n v="242266.25"/>
    <n v="3454.4744587499999"/>
    <n v="3.9444444444444446"/>
    <n v="5"/>
    <n v="7.1294999999999997E-2"/>
    <x v="1"/>
    <x v="1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3.9444444444444446"/>
    <n v="5"/>
    <n v="7.1294999999999997E-2"/>
    <n v="435766.64166666672"/>
    <n v="552380.25"/>
    <n v="7876.3899847499997"/>
    <n v="3.9444444444444446"/>
    <n v="5"/>
    <n v="7.1294999999999997E-2"/>
    <x v="1"/>
    <x v="1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3.9444444444444446"/>
    <n v="5"/>
    <n v="7.1294999999999997E-2"/>
    <n v="305793.80500000005"/>
    <n v="387625.95"/>
    <n v="5527.1584210499996"/>
    <n v="3.9444444444444451"/>
    <n v="5"/>
    <n v="7.1294999999999997E-2"/>
    <x v="1"/>
    <x v="1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3.9444444444444446"/>
    <n v="5"/>
    <n v="7.1294999999999997E-2"/>
    <n v="221400.28611111114"/>
    <n v="280648.25"/>
    <n v="4001.7633967500001"/>
    <n v="3.9444444444444451"/>
    <n v="5"/>
    <n v="7.1294999999999997E-2"/>
    <x v="1"/>
    <x v="1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3.9444444444444446"/>
    <n v="5"/>
    <n v="7.1294999999999997E-2"/>
    <n v="209955.5988888889"/>
    <n v="266140.90000000002"/>
    <n v="3794.9030930999998"/>
    <n v="3.9444444444444446"/>
    <n v="5"/>
    <n v="7.1294999999999997E-2"/>
    <x v="1"/>
    <x v="1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3.9444444444444446"/>
    <n v="5"/>
    <n v="7.1294999999999997E-2"/>
    <n v="764502.75555555557"/>
    <n v="969088"/>
    <n v="13818.225791999999"/>
    <n v="3.9444444444444442"/>
    <n v="5"/>
    <n v="7.1294999999999997E-2"/>
    <x v="1"/>
    <x v="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1.9222222222222223"/>
    <n v="3"/>
    <n v="6.1652999999999999E-2"/>
    <n v="7688888.888888889"/>
    <n v="12000000"/>
    <n v="246612"/>
    <n v="1.9222222222222223"/>
    <n v="3"/>
    <n v="6.1652999999999999E-2"/>
    <x v="1"/>
    <x v="1"/>
    <n v="0"/>
    <n v="0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4"/>
    <n v="1"/>
    <n v="3.2500000000000001E-2"/>
    <n v="21240"/>
    <n v="53100"/>
    <n v="1725.75"/>
    <n v="0.4"/>
    <n v="1"/>
    <n v="3.2500000000000001E-2"/>
    <x v="1"/>
    <x v="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4"/>
    <n v="2"/>
    <n v="3.8199999999999998E-2"/>
    <n v="128240.62999999999"/>
    <n v="183200.9"/>
    <n v="3499.1371899999999"/>
    <n v="1.4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2624.31"/>
    <n v="1457.9799999999998"/>
    <n v="4082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4"/>
    <n v="3"/>
    <n v="4.2999999999999997E-2"/>
    <n v="145848"/>
    <n v="182310"/>
    <n v="2613.1099999999997"/>
    <n v="2.4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1959.84"/>
    <n v="2613.12"/>
    <n v="4572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4"/>
    <n v="6"/>
    <n v="5.3600000000000002E-2"/>
    <n v="119475.00000000001"/>
    <n v="132750"/>
    <n v="1185.9000000000001"/>
    <n v="5.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889.37999999999988"/>
    <n v="1185.8399999999997"/>
    <n v="2075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4"/>
    <n v="7"/>
    <n v="5.6399999999999999E-2"/>
    <n v="453245.88800000004"/>
    <n v="495737.69"/>
    <n v="3994.2293879999997"/>
    <n v="6.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2995.6499999999996"/>
    <n v="3994.1999999999994"/>
    <n v="6989.84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4"/>
    <n v="8"/>
    <n v="5.9299999999999999E-2"/>
    <n v="1411309.5"/>
    <n v="1525740"/>
    <n v="11309.54775"/>
    <n v="7.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8482.14"/>
    <n v="11309.519999999997"/>
    <n v="19791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4"/>
    <n v="9"/>
    <n v="6.2100000000000002E-2"/>
    <n v="850490.84400000004"/>
    <n v="911240.19000000006"/>
    <n v="6287.5573110000005"/>
    <n v="8.4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4715.6400000000003"/>
    <n v="6287.52"/>
    <n v="1100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4"/>
    <n v="10"/>
    <n v="6.5000000000000002E-2"/>
    <n v="499140"/>
    <n v="531000"/>
    <n v="3451.5"/>
    <n v="9.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n v="4987307.21"/>
    <n v="0"/>
    <d v="2023-03-02T00:00:00"/>
    <d v="2026-03-02T00:00:00"/>
    <n v="4987307.21"/>
    <n v="1.9222222222222223"/>
    <n v="3"/>
    <n v="6.1652999999999999E-2"/>
    <n v="9586712.748111112"/>
    <n v="14961921.629999999"/>
    <n v="307482.45141813002"/>
    <n v="1.9222222222222225"/>
    <n v="3"/>
    <n v="6.1653000000000006E-2"/>
    <x v="1"/>
    <x v="1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n v="4971962.1100000003"/>
    <n v="0"/>
    <d v="2023-03-10T00:00:00"/>
    <d v="2028-03-10T00:00:00"/>
    <n v="4971962.1100000003"/>
    <n v="3.9444444444444446"/>
    <n v="5"/>
    <n v="7.1294999999999997E-2"/>
    <n v="19611628.322777782"/>
    <n v="24859810.550000001"/>
    <n v="354476.03863244999"/>
    <n v="3.9444444444444451"/>
    <n v="5"/>
    <n v="7.1294999999999997E-2"/>
    <x v="1"/>
    <x v="1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n v="2052218.65"/>
    <n v="0"/>
    <d v="2023-03-15T00:00:00"/>
    <d v="2029-03-15T00:00:00"/>
    <n v="2052218.64"/>
    <n v="4.958333333333333"/>
    <n v="6"/>
    <n v="7.3772000000000004E-2"/>
    <n v="10175584.139583332"/>
    <n v="12313311.899999999"/>
    <n v="151396.2742478"/>
    <n v="4.958333333333333"/>
    <n v="5.9999999999999991"/>
    <n v="7.3772000000000004E-2"/>
    <x v="1"/>
    <x v="1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n v="50137.919999999998"/>
    <n v="0"/>
    <d v="2023-03-10T00:00:00"/>
    <d v="2028-03-10T00:00:00"/>
    <n v="50137.919999999998"/>
    <n v="3.9444444444444446"/>
    <n v="5"/>
    <n v="7.1294999999999997E-2"/>
    <n v="197766.24"/>
    <n v="250689.59999999998"/>
    <n v="3574.5830063999997"/>
    <n v="3.9444444444444442"/>
    <n v="5"/>
    <n v="7.1294999999999997E-2"/>
    <x v="1"/>
    <x v="1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n v="82529.13"/>
    <n v="0"/>
    <d v="2023-03-10T00:00:00"/>
    <d v="2028-03-10T00:00:00"/>
    <n v="82529.13"/>
    <n v="3.9444444444444446"/>
    <n v="5"/>
    <n v="7.1294999999999997E-2"/>
    <n v="325531.56833333336"/>
    <n v="412645.65"/>
    <n v="5883.9143233499999"/>
    <n v="3.9444444444444446"/>
    <n v="5"/>
    <n v="7.1294999999999997E-2"/>
    <x v="1"/>
    <x v="1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n v="18720.71"/>
    <n v="0"/>
    <d v="2023-03-10T00:00:00"/>
    <d v="2028-03-10T00:00:00"/>
    <n v="18720.71"/>
    <n v="3.9444444444444446"/>
    <n v="5"/>
    <n v="7.1294999999999997E-2"/>
    <n v="73842.800555555557"/>
    <n v="93603.549999999988"/>
    <n v="1334.6930194499998"/>
    <n v="3.9444444444444446"/>
    <n v="5"/>
    <n v="7.1294999999999997E-2"/>
    <x v="1"/>
    <x v="1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n v="65569.25"/>
    <n v="0"/>
    <d v="2023-03-10T00:00:00"/>
    <d v="2028-03-10T00:00:00"/>
    <n v="65569.25"/>
    <n v="3.9444444444444446"/>
    <n v="5"/>
    <n v="7.1294999999999997E-2"/>
    <n v="258634.26388888891"/>
    <n v="327846.25"/>
    <n v="4674.7596787499997"/>
    <n v="3.9444444444444446"/>
    <n v="5"/>
    <n v="7.1294999999999997E-2"/>
    <x v="1"/>
    <x v="1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n v="43381.04"/>
    <n v="0"/>
    <d v="2023-03-10T00:00:00"/>
    <d v="2028-03-10T00:00:00"/>
    <n v="43381.04"/>
    <n v="3.9444444444444446"/>
    <n v="5"/>
    <n v="7.1294999999999997E-2"/>
    <n v="171114.10222222222"/>
    <n v="216905.2"/>
    <n v="3092.8512467999999"/>
    <n v="3.9444444444444442"/>
    <n v="5"/>
    <n v="7.1294999999999997E-2"/>
    <x v="1"/>
    <x v="1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n v="218206.34"/>
    <n v="0"/>
    <d v="2023-03-10T00:00:00"/>
    <d v="2028-03-10T00:00:00"/>
    <n v="218206.34"/>
    <n v="3.9444444444444446"/>
    <n v="5"/>
    <n v="7.1294999999999997E-2"/>
    <n v="860702.7855555556"/>
    <n v="1091031.7"/>
    <n v="15557.021010299999"/>
    <n v="3.9444444444444446"/>
    <n v="5"/>
    <n v="7.1294999999999997E-2"/>
    <x v="1"/>
    <x v="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n v="144827.22"/>
    <n v="0"/>
    <d v="2023-03-10T00:00:00"/>
    <d v="2028-03-10T00:00:00"/>
    <n v="144827.22"/>
    <n v="3.9444444444444446"/>
    <n v="5"/>
    <n v="7.1294999999999997E-2"/>
    <n v="571262.92333333334"/>
    <n v="724136.1"/>
    <n v="10325.456649899999"/>
    <n v="3.9444444444444446"/>
    <n v="5"/>
    <n v="7.1294999999999997E-2"/>
    <x v="1"/>
    <x v="1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n v="68549.91"/>
    <n v="0"/>
    <d v="2023-03-10T00:00:00"/>
    <d v="2028-03-10T00:00:00"/>
    <n v="68549.91"/>
    <n v="3.9444444444444446"/>
    <n v="5"/>
    <n v="7.1294999999999997E-2"/>
    <n v="270391.3116666667"/>
    <n v="342749.55000000005"/>
    <n v="4887.2658334500002"/>
    <n v="3.9444444444444446"/>
    <n v="5"/>
    <n v="7.1294999999999997E-2"/>
    <x v="1"/>
    <x v="1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n v="79170.31"/>
    <n v="0"/>
    <d v="2023-03-10T00:00:00"/>
    <d v="2028-03-10T00:00:00"/>
    <n v="79170.31"/>
    <n v="3.9444444444444446"/>
    <n v="5"/>
    <n v="7.1294999999999997E-2"/>
    <n v="312282.88944444444"/>
    <n v="395851.55"/>
    <n v="5644.4472514499994"/>
    <n v="3.9444444444444446"/>
    <n v="5"/>
    <n v="7.1294999999999997E-2"/>
    <x v="1"/>
    <x v="1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n v="62607.29"/>
    <n v="0"/>
    <d v="2023-03-10T00:00:00"/>
    <d v="2028-03-10T00:00:00"/>
    <n v="62607.29"/>
    <n v="3.9444444444444446"/>
    <n v="5"/>
    <n v="7.1294999999999997E-2"/>
    <n v="246950.97722222222"/>
    <n v="313036.45"/>
    <n v="4463.5867405500003"/>
    <n v="3.9444444444444442"/>
    <n v="5"/>
    <n v="7.1294999999999997E-2"/>
    <x v="1"/>
    <x v="1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n v="53102.06"/>
    <n v="0"/>
    <d v="2023-03-10T00:00:00"/>
    <d v="2028-03-10T00:00:00"/>
    <n v="53102.06"/>
    <n v="3.9444444444444446"/>
    <n v="5"/>
    <n v="7.1294999999999997E-2"/>
    <n v="209458.12555555557"/>
    <n v="265510.3"/>
    <n v="3785.9113676999996"/>
    <n v="3.9444444444444451"/>
    <n v="5"/>
    <n v="7.1294999999999997E-2"/>
    <x v="1"/>
    <x v="1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68500"/>
    <n v="68500"/>
    <n v="0"/>
    <d v="2023-03-10T00:00:00"/>
    <d v="2028-03-10T00:00:00"/>
    <n v="68500"/>
    <n v="3.9444444444444446"/>
    <n v="5"/>
    <n v="7.1294999999999997E-2"/>
    <n v="270194.44444444444"/>
    <n v="342500"/>
    <n v="4883.7074999999995"/>
    <n v="3.9444444444444442"/>
    <n v="5"/>
    <n v="7.1294999999999997E-2"/>
    <x v="1"/>
    <x v="1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n v="115820.01"/>
    <n v="0"/>
    <d v="2023-03-10T00:00:00"/>
    <d v="2028-03-10T00:00:00"/>
    <n v="115820.01"/>
    <n v="3.9444444444444446"/>
    <n v="5"/>
    <n v="7.1294999999999997E-2"/>
    <n v="456845.59500000003"/>
    <n v="579100.04999999993"/>
    <n v="8257.3876129499986"/>
    <n v="3.9444444444444451"/>
    <n v="5"/>
    <n v="7.1294999999999997E-2"/>
    <x v="1"/>
    <x v="1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n v="241425.63"/>
    <n v="0"/>
    <d v="2023-03-10T00:00:00"/>
    <d v="2028-03-10T00:00:00"/>
    <n v="241425.63"/>
    <n v="3.9444444444444446"/>
    <n v="5"/>
    <n v="7.1294999999999997E-2"/>
    <n v="952289.9850000001"/>
    <n v="1207128.1499999999"/>
    <n v="17212.440290850001"/>
    <n v="3.9444444444444446"/>
    <n v="4.9999999999999991"/>
    <n v="7.1295000000000011E-2"/>
    <x v="1"/>
    <x v="1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n v="38550.47"/>
    <n v="0"/>
    <d v="2023-03-10T00:00:00"/>
    <d v="2028-03-10T00:00:00"/>
    <n v="38550.47"/>
    <n v="3.9444444444444446"/>
    <n v="5"/>
    <n v="7.1294999999999997E-2"/>
    <n v="152060.18722222224"/>
    <n v="192752.35"/>
    <n v="2748.45575865"/>
    <n v="3.9444444444444451"/>
    <n v="5"/>
    <n v="7.1294999999999997E-2"/>
    <x v="1"/>
    <x v="1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n v="96535.05"/>
    <n v="0"/>
    <d v="2023-03-10T00:00:00"/>
    <d v="2028-03-10T00:00:00"/>
    <n v="96535.05"/>
    <n v="3.9444444444444446"/>
    <n v="5"/>
    <n v="7.1294999999999997E-2"/>
    <n v="380777.14166666672"/>
    <n v="482675.25"/>
    <n v="6882.4663897499995"/>
    <n v="3.9444444444444451"/>
    <n v="5"/>
    <n v="7.1294999999999997E-2"/>
    <x v="1"/>
    <x v="1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n v="3140104.52"/>
    <n v="0"/>
    <d v="2023-03-02T00:00:00"/>
    <d v="2026-03-02T00:00:00"/>
    <n v="3140104.52"/>
    <n v="1.9222222222222223"/>
    <n v="3"/>
    <n v="6.1652999999999999E-2"/>
    <n v="6035978.6884444449"/>
    <n v="9420313.5600000005"/>
    <n v="193596.86397156"/>
    <n v="1.9222222222222223"/>
    <n v="3"/>
    <n v="6.1652999999999999E-2"/>
    <x v="1"/>
    <x v="1"/>
    <n v="0"/>
    <n v="0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n v="1175140.54"/>
    <n v="0"/>
    <d v="2023-03-10T00:00:00"/>
    <d v="2028-03-10T00:00:00"/>
    <n v="1175140.54"/>
    <n v="3.9444444444444446"/>
    <n v="5"/>
    <n v="7.1294999999999997E-2"/>
    <n v="4635276.5744444449"/>
    <n v="5875702.7000000002"/>
    <n v="83781.644799300004"/>
    <n v="3.9444444444444446"/>
    <n v="5"/>
    <n v="7.1294999999999997E-2"/>
    <x v="1"/>
    <x v="1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n v="1198376.95"/>
    <n v="0"/>
    <d v="2023-03-02T00:00:00"/>
    <d v="2026-03-02T00:00:00"/>
    <n v="1198376.95"/>
    <n v="1.9222222222222223"/>
    <n v="3"/>
    <n v="6.1652999999999999E-2"/>
    <n v="2303546.803888889"/>
    <n v="3595130.8499999996"/>
    <n v="73883.534098349992"/>
    <n v="1.9222222222222225"/>
    <n v="3"/>
    <n v="6.1652999999999993E-2"/>
    <x v="1"/>
    <x v="1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n v="40099383.560000002"/>
    <n v="0"/>
    <d v="2023-03-02T00:00:00"/>
    <d v="2026-03-02T00:00:00"/>
    <n v="40099383.560000002"/>
    <n v="1.9222222222222223"/>
    <n v="3"/>
    <n v="6.1652999999999999E-2"/>
    <n v="77079926.176444456"/>
    <n v="120298150.68000001"/>
    <n v="2472247.2946246802"/>
    <n v="1.9222222222222225"/>
    <n v="3"/>
    <n v="6.1652999999999999E-2"/>
    <x v="1"/>
    <x v="1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n v="40135838.530000001"/>
    <n v="0"/>
    <d v="2023-03-10T00:00:00"/>
    <d v="2028-03-10T00:00:00"/>
    <n v="40135838.530000001"/>
    <n v="3.9444444444444446"/>
    <n v="5"/>
    <n v="7.1294999999999997E-2"/>
    <n v="158313585.31277779"/>
    <n v="200679192.65000001"/>
    <n v="2861484.6079963502"/>
    <n v="3.9444444444444446"/>
    <n v="5"/>
    <n v="7.1294999999999997E-2"/>
    <x v="1"/>
    <x v="1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9083333333333332"/>
    <n v="10"/>
    <n v="7.8262999999999999E-2"/>
    <n v="277231514.45958334"/>
    <n v="311204693.5"/>
    <n v="2435581.29273905"/>
    <n v="8.9083333333333332"/>
    <n v="10"/>
    <n v="7.8262999999999999E-2"/>
    <x v="1"/>
    <x v="1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n v="11802650.619999999"/>
    <n v="0"/>
    <d v="2023-03-02T00:00:00"/>
    <d v="2026-03-02T00:00:00"/>
    <n v="11802650.619999999"/>
    <n v="1.9222222222222223"/>
    <n v="3"/>
    <n v="6.1652999999999999E-2"/>
    <n v="22687317.302888889"/>
    <n v="35407951.859999999"/>
    <n v="727668.81867485994"/>
    <n v="1.9222222222222223"/>
    <n v="3"/>
    <n v="6.1652999999999999E-2"/>
    <x v="1"/>
    <x v="1"/>
    <n v="0"/>
    <n v="0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55000000000000004"/>
    <n v="1"/>
    <n v="3.2500000000000001E-2"/>
    <n v="694186.625"/>
    <n v="1262157.5"/>
    <n v="41020.118750000001"/>
    <n v="0.55000000000000004"/>
    <n v="1"/>
    <n v="3.2500000000000001E-2"/>
    <x v="1"/>
    <x v="1"/>
    <n v="3418.34"/>
    <n v="3418.34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23928.38"/>
    <n v="0"/>
    <n v="2392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55"/>
    <n v="2"/>
    <n v="3.8199999999999998E-2"/>
    <n v="801102"/>
    <n v="1033680"/>
    <n v="19743.288"/>
    <n v="1.55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4807.430000000002"/>
    <n v="11516.919999999998"/>
    <n v="26324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5499999999999998"/>
    <n v="3"/>
    <n v="4.2999999999999997E-2"/>
    <n v="3799614.7499999995"/>
    <n v="4470135"/>
    <n v="64071.934999999998"/>
    <n v="2.5499999999999998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48053.970000000008"/>
    <n v="64071.960000000014"/>
    <n v="112125.9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55"/>
    <n v="4"/>
    <n v="4.7100000000000003E-2"/>
    <n v="12637689.375"/>
    <n v="14239650"/>
    <n v="167671.87875"/>
    <n v="3.55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25753.94000000002"/>
    <n v="167671.92000000001"/>
    <n v="293425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55"/>
    <n v="5"/>
    <n v="5.0700000000000002E-2"/>
    <n v="13336596"/>
    <n v="14655600"/>
    <n v="148607.78400000001"/>
    <n v="4.55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11455.81999999998"/>
    <n v="148607.75999999998"/>
    <n v="260063.5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55"/>
    <n v="6"/>
    <n v="5.3600000000000002E-2"/>
    <n v="107611530.75"/>
    <n v="116336790"/>
    <n v="1039275.324"/>
    <n v="5.55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779456.52000000014"/>
    <n v="1039275.3600000002"/>
    <n v="1818731.88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55"/>
    <n v="7"/>
    <n v="5.6399999999999999E-2"/>
    <n v="4167863.25"/>
    <n v="4454205"/>
    <n v="35888.165999999997"/>
    <n v="6.55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6916.12"/>
    <n v="35888.159999999996"/>
    <n v="6280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55"/>
    <n v="8"/>
    <n v="5.9299999999999999E-2"/>
    <n v="762833.125"/>
    <n v="808300"/>
    <n v="5991.5237500000003"/>
    <n v="7.55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493.6100000000006"/>
    <n v="5991.4800000000005"/>
    <n v="10485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5500000000000007"/>
    <n v="9"/>
    <n v="6.2100000000000002E-2"/>
    <n v="454005.00000000006"/>
    <n v="477900"/>
    <n v="3297.51"/>
    <n v="8.550000000000000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5500000000000007"/>
    <n v="10"/>
    <n v="6.5000000000000002E-2"/>
    <n v="495836.00000000006"/>
    <n v="519200"/>
    <n v="3374.8"/>
    <n v="9.5500000000000007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531.0700000000002"/>
    <n v="3374.76"/>
    <n v="5905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299999999"/>
    <n v="0"/>
    <n v="0"/>
    <n v="0"/>
    <n v="5358743.7300000004"/>
    <n v="5358743.7300000004"/>
    <n v="0"/>
    <d v="2023-03-02T00:00:00"/>
    <d v="2026-03-02T00:00:00"/>
    <n v="5358743.7300000004"/>
    <n v="1.9222222222222223"/>
    <n v="3"/>
    <n v="6.1652999999999999E-2"/>
    <n v="10300696.281000001"/>
    <n v="16076231.190000001"/>
    <n v="330382.62718569004"/>
    <n v="1.9222222222222223"/>
    <n v="3"/>
    <n v="6.1652999999999999E-2"/>
    <x v="1"/>
    <x v="1"/>
    <n v="0"/>
    <n v="0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1"/>
    <n v="0"/>
    <n v="0"/>
    <n v="0"/>
    <n v="5358813.13"/>
    <n v="5358813.13"/>
    <n v="0"/>
    <d v="2023-03-10T00:00:00"/>
    <d v="2028-03-10T00:00:00"/>
    <n v="5358813.13"/>
    <n v="3.9444444444444446"/>
    <n v="5"/>
    <n v="7.1294999999999997E-2"/>
    <n v="21137540.679444443"/>
    <n v="26794065.649999999"/>
    <n v="382056.58210334997"/>
    <n v="3.9444444444444442"/>
    <n v="5"/>
    <n v="7.1294999999999997E-2"/>
    <x v="1"/>
    <x v="1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0694444444444446"/>
    <n v="4"/>
    <n v="6.7556000000000005E-2"/>
    <n v="8218613.6247222228"/>
    <n v="10710229.52"/>
    <n v="180885.06636328"/>
    <n v="3.0694444444444446"/>
    <n v="4"/>
    <n v="6.7556000000000005E-2"/>
    <x v="1"/>
    <x v="1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180885.06"/>
    <n v="180885.06"/>
    <n v="361770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n v="570000000"/>
    <n v="0"/>
    <d v="2023-03-10T00:00:00"/>
    <d v="2028-03-10T00:00:00"/>
    <n v="570000000"/>
    <n v="3.9444444444444446"/>
    <n v="5"/>
    <n v="7.1294999999999997E-2"/>
    <n v="2248333333.3333335"/>
    <n v="2850000000"/>
    <n v="40638150"/>
    <n v="3.9444444444444446"/>
    <n v="5"/>
    <n v="7.1294999999999997E-2"/>
    <x v="1"/>
    <x v="1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n v="1533028.65"/>
    <n v="0"/>
    <d v="2023-03-02T00:00:00"/>
    <d v="2026-03-02T00:00:00"/>
    <n v="1533028.65"/>
    <n v="1.9222222222222223"/>
    <n v="3"/>
    <n v="6.1652999999999999E-2"/>
    <n v="2946821.7383333333"/>
    <n v="4599085.9499999993"/>
    <n v="94515.815358449996"/>
    <n v="1.9222222222222223"/>
    <n v="2.9999999999999996"/>
    <n v="6.1652999999999999E-2"/>
    <x v="1"/>
    <x v="1"/>
    <n v="0"/>
    <n v="0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n v="1532872.01"/>
    <n v="0"/>
    <d v="2023-03-10T00:00:00"/>
    <d v="2028-03-10T00:00:00"/>
    <n v="1532872.01"/>
    <n v="3.9444444444444446"/>
    <n v="5"/>
    <n v="7.1294999999999997E-2"/>
    <n v="6046328.4838888897"/>
    <n v="7664360.0499999998"/>
    <n v="109286.10995294999"/>
    <n v="3.9444444444444451"/>
    <n v="5"/>
    <n v="7.1294999999999997E-2"/>
    <x v="1"/>
    <x v="1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57999999997"/>
    <n v="0"/>
    <n v="0"/>
    <n v="0"/>
    <n v="1439218.17"/>
    <n v="1439218.17"/>
    <n v="0"/>
    <d v="2023-03-02T00:00:00"/>
    <d v="2026-03-02T00:00:00"/>
    <n v="1439218.17"/>
    <n v="1.9222222222222223"/>
    <n v="3"/>
    <n v="6.1652999999999999E-2"/>
    <n v="2766497.1489999997"/>
    <n v="4317654.51"/>
    <n v="88732.117835009994"/>
    <n v="1.9222222222222221"/>
    <n v="3"/>
    <n v="6.1652999999999999E-2"/>
    <x v="1"/>
    <x v="1"/>
    <n v="0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n v="2077899"/>
    <n v="0"/>
    <d v="2023-03-10T00:00:00"/>
    <d v="2028-03-10T00:00:00"/>
    <n v="2077899"/>
    <n v="3.9444444444444446"/>
    <n v="5"/>
    <n v="7.1294999999999997E-2"/>
    <n v="8196157.166666667"/>
    <n v="10389495"/>
    <n v="148143.809205"/>
    <n v="3.9444444444444446"/>
    <n v="5"/>
    <n v="7.1294999999999997E-2"/>
    <x v="1"/>
    <x v="1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n v="7242823.2599999998"/>
    <n v="0"/>
    <d v="2023-03-10T00:00:00"/>
    <d v="2028-03-10T00:00:00"/>
    <n v="7242823.2599999998"/>
    <n v="3.9444444444444446"/>
    <n v="5"/>
    <n v="7.1294999999999997E-2"/>
    <n v="28568913.969999999"/>
    <n v="36214116.299999997"/>
    <n v="516377.08432169998"/>
    <n v="3.9444444444444442"/>
    <n v="5"/>
    <n v="7.1294999999999997E-2"/>
    <x v="1"/>
    <x v="1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n v="5008908.7300000004"/>
    <n v="0"/>
    <d v="2023-03-02T00:00:00"/>
    <d v="2026-03-02T00:00:00"/>
    <n v="5008908.7300000004"/>
    <n v="1.9222222222222223"/>
    <n v="3"/>
    <n v="6.1652999999999999E-2"/>
    <n v="9628235.6698888894"/>
    <n v="15026726.190000001"/>
    <n v="308814.24993069004"/>
    <n v="1.9222222222222221"/>
    <n v="3"/>
    <n v="6.1653000000000006E-2"/>
    <x v="1"/>
    <x v="1"/>
    <n v="0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n v="5008007.7"/>
    <n v="0"/>
    <d v="2023-03-10T00:00:00"/>
    <d v="2028-03-10T00:00:00"/>
    <n v="5008007.7"/>
    <n v="3.9444444444444446"/>
    <n v="5"/>
    <n v="7.1294999999999997E-2"/>
    <n v="19753808.150000002"/>
    <n v="25040038.5"/>
    <n v="357045.9089715"/>
    <n v="3.9444444444444446"/>
    <n v="5"/>
    <n v="7.1294999999999997E-2"/>
    <x v="1"/>
    <x v="1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n v="2894574.87"/>
    <n v="0"/>
    <d v="2023-03-10T00:00:00"/>
    <d v="2028-03-10T00:00:00"/>
    <n v="2894574.87"/>
    <n v="3.9444444444444446"/>
    <n v="5"/>
    <n v="7.1294999999999997E-2"/>
    <n v="11417489.765000001"/>
    <n v="14472874.350000001"/>
    <n v="206368.71535665001"/>
    <n v="3.9444444444444446"/>
    <n v="5"/>
    <n v="7.1294999999999997E-2"/>
    <x v="1"/>
    <x v="1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n v="1415347.7"/>
    <n v="0"/>
    <d v="2023-03-10T00:00:00"/>
    <d v="2028-03-10T00:00:00"/>
    <n v="1415347.7"/>
    <n v="3.9444444444444446"/>
    <n v="5"/>
    <n v="7.1294999999999997E-2"/>
    <n v="5582760.3722222224"/>
    <n v="7076738.5"/>
    <n v="100907.21427149999"/>
    <n v="3.9444444444444446"/>
    <n v="5"/>
    <n v="7.1294999999999997E-2"/>
    <x v="1"/>
    <x v="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n v="4461241.0199999996"/>
    <n v="0"/>
    <d v="2023-03-02T00:00:00"/>
    <d v="2026-03-02T00:00:00"/>
    <n v="4461241.0199999996"/>
    <n v="1.9222222222222223"/>
    <n v="3"/>
    <n v="6.1652999999999999E-2"/>
    <n v="8575496.6273333319"/>
    <n v="13383723.059999999"/>
    <n v="275048.89260605996"/>
    <n v="1.9222222222222221"/>
    <n v="3"/>
    <n v="6.1652999999999999E-2"/>
    <x v="1"/>
    <x v="1"/>
    <n v="0"/>
    <n v="0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n v="923713.12"/>
    <n v="0"/>
    <d v="2023-03-02T00:00:00"/>
    <d v="2026-03-02T00:00:00"/>
    <n v="923713.12"/>
    <n v="1.9222222222222223"/>
    <n v="3"/>
    <n v="6.1652999999999999E-2"/>
    <n v="1775581.8862222224"/>
    <n v="2771139.36"/>
    <n v="56949.68498736"/>
    <n v="1.9222222222222223"/>
    <n v="3"/>
    <n v="6.1652999999999999E-2"/>
    <x v="1"/>
    <x v="1"/>
    <n v="0"/>
    <n v="0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n v="3306958.84"/>
    <n v="0"/>
    <d v="2023-03-10T00:00:00"/>
    <d v="2028-03-10T00:00:00"/>
    <n v="3306958.84"/>
    <n v="3.9444444444444446"/>
    <n v="5"/>
    <n v="7.1294999999999997E-2"/>
    <n v="13044115.424444444"/>
    <n v="16534794.199999999"/>
    <n v="235769.63049779998"/>
    <n v="3.9444444444444446"/>
    <n v="5"/>
    <n v="7.1294999999999997E-2"/>
    <x v="1"/>
    <x v="1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n v="4227185.0999999996"/>
    <n v="0"/>
    <d v="2023-03-02T00:00:00"/>
    <d v="2026-03-02T00:00:00"/>
    <n v="4227185.0999999996"/>
    <n v="1.9222222222222223"/>
    <n v="3"/>
    <n v="6.1652999999999999E-2"/>
    <n v="8125589.1366666658"/>
    <n v="12681555.299999999"/>
    <n v="260618.64297029999"/>
    <n v="1.9222222222222223"/>
    <n v="3"/>
    <n v="6.1652999999999999E-2"/>
    <x v="1"/>
    <x v="1"/>
    <n v="0"/>
    <n v="0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n v="4224454.29"/>
    <n v="0"/>
    <d v="2023-03-10T00:00:00"/>
    <d v="2028-03-10T00:00:00"/>
    <n v="4224454.29"/>
    <n v="3.9444444444444446"/>
    <n v="5"/>
    <n v="7.1294999999999997E-2"/>
    <n v="16663125.255000001"/>
    <n v="21122271.449999999"/>
    <n v="301182.46860555001"/>
    <n v="3.9444444444444446"/>
    <n v="5"/>
    <n v="7.1294999999999997E-2"/>
    <x v="1"/>
    <x v="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1999999998"/>
    <n v="0"/>
    <n v="0"/>
    <n v="0"/>
    <n v="964970.14"/>
    <n v="964970.14"/>
    <n v="0"/>
    <d v="2023-03-02T00:00:00"/>
    <d v="2026-03-02T00:00:00"/>
    <n v="964970.14"/>
    <n v="1.9222222222222223"/>
    <n v="3"/>
    <n v="6.1652999999999999E-2"/>
    <n v="1854887.046888889"/>
    <n v="2894910.42"/>
    <n v="59493.30404142"/>
    <n v="1.9222222222222223"/>
    <n v="3"/>
    <n v="6.1652999999999999E-2"/>
    <x v="1"/>
    <x v="1"/>
    <n v="0"/>
    <n v="0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n v="45797743.100000001"/>
    <n v="0"/>
    <d v="2023-03-02T00:00:00"/>
    <d v="2026-03-02T00:00:00"/>
    <n v="45797743.100000001"/>
    <n v="1.9222222222222223"/>
    <n v="3"/>
    <n v="6.1652999999999999E-2"/>
    <n v="88033439.514444456"/>
    <n v="137393229.30000001"/>
    <n v="2823568.2553443001"/>
    <n v="1.9222222222222225"/>
    <n v="3"/>
    <n v="6.1652999999999999E-2"/>
    <x v="1"/>
    <x v="1"/>
    <n v="0"/>
    <n v="0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6210.68"/>
    <n v="0"/>
    <n v="1096210.68"/>
    <n v="16443.16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n v="1084261.4099999999"/>
    <n v="0"/>
    <d v="2023-03-02T00:00:00"/>
    <d v="2026-03-02T00:00:00"/>
    <n v="1084261.4099999999"/>
    <n v="1.9222222222222223"/>
    <n v="3"/>
    <n v="6.1652999999999999E-2"/>
    <n v="2084191.3769999999"/>
    <n v="3252784.2299999995"/>
    <n v="66847.968710729998"/>
    <n v="1.9222222222222223"/>
    <n v="3"/>
    <n v="6.1652999999999999E-2"/>
    <x v="1"/>
    <x v="1"/>
    <n v="0"/>
    <n v="0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"/>
    <n v="0"/>
    <n v="0"/>
    <n v="0"/>
    <n v="2165436.48"/>
    <n v="2165436.48"/>
    <n v="0"/>
    <d v="2023-03-10T00:00:00"/>
    <d v="2028-03-10T00:00:00"/>
    <n v="2165436.48"/>
    <n v="3.9444444444444446"/>
    <n v="5"/>
    <n v="7.1294999999999997E-2"/>
    <n v="8541443.8933333345"/>
    <n v="10827182.4"/>
    <n v="154384.79384159998"/>
    <n v="3.9444444444444451"/>
    <n v="5"/>
    <n v="7.1294999999999997E-2"/>
    <x v="1"/>
    <x v="1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n v="11818571.76"/>
    <n v="0"/>
    <d v="2023-03-15T00:00:00"/>
    <d v="2029-03-15T00:00:00"/>
    <n v="11818571.76"/>
    <n v="4.958333333333333"/>
    <n v="6"/>
    <n v="7.3772000000000004E-2"/>
    <n v="58600418.309999995"/>
    <n v="70911430.560000002"/>
    <n v="871879.67587872001"/>
    <n v="4.958333333333333"/>
    <n v="6"/>
    <n v="7.3772000000000004E-2"/>
    <x v="1"/>
    <x v="1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9083333333333332"/>
    <n v="10"/>
    <n v="7.8262999999999999E-2"/>
    <n v="15511716.571583334"/>
    <n v="17412591.100000001"/>
    <n v="136276.16172593"/>
    <n v="8.9083333333333332"/>
    <n v="10"/>
    <n v="7.8262999999999999E-2"/>
    <x v="1"/>
    <x v="1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n v="12378544.4"/>
    <n v="0"/>
    <d v="2023-03-15T00:00:00"/>
    <d v="2029-03-15T00:00:00"/>
    <n v="12378544.4"/>
    <n v="4.958333333333333"/>
    <n v="6"/>
    <n v="7.3772000000000004E-2"/>
    <n v="61376949.316666663"/>
    <n v="74271266.400000006"/>
    <n v="913189.97747680009"/>
    <n v="4.958333333333333"/>
    <n v="6"/>
    <n v="7.3772000000000004E-2"/>
    <x v="1"/>
    <x v="1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n v="4694126.49"/>
    <n v="0"/>
    <d v="2023-03-02T00:00:00"/>
    <d v="2026-03-02T00:00:00"/>
    <n v="4694126.49"/>
    <n v="1.9222222222222223"/>
    <n v="3"/>
    <n v="6.1652999999999999E-2"/>
    <n v="9023154.2530000005"/>
    <n v="14082379.470000001"/>
    <n v="289406.98048797"/>
    <n v="1.9222222222222223"/>
    <n v="3"/>
    <n v="6.1652999999999999E-2"/>
    <x v="1"/>
    <x v="1"/>
    <n v="0"/>
    <n v="0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3.0694444444444446"/>
    <n v="4"/>
    <n v="6.7556000000000005E-2"/>
    <n v="15172613.099583333"/>
    <n v="19772455.079999998"/>
    <n v="333936.99384612002"/>
    <n v="3.0694444444444446"/>
    <n v="4"/>
    <n v="6.7556000000000005E-2"/>
    <x v="1"/>
    <x v="1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333937"/>
    <n v="333937"/>
    <n v="6678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n v="4896968.82"/>
    <n v="0"/>
    <d v="2023-03-10T00:00:00"/>
    <d v="2028-03-10T00:00:00"/>
    <n v="4896968.82"/>
    <n v="3.9444444444444446"/>
    <n v="5"/>
    <n v="7.1294999999999997E-2"/>
    <n v="19315821.456666667"/>
    <n v="24484844.100000001"/>
    <n v="349129.39202189998"/>
    <n v="3.9444444444444442"/>
    <n v="5"/>
    <n v="7.1294999999999997E-2"/>
    <x v="1"/>
    <x v="1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n v="6544491.0599999996"/>
    <n v="0"/>
    <d v="2023-03-02T00:00:00"/>
    <d v="2026-03-02T00:00:00"/>
    <n v="6544491.0599999996"/>
    <n v="1.9222222222222223"/>
    <n v="3"/>
    <n v="6.1652999999999999E-2"/>
    <n v="12579966.148666667"/>
    <n v="19633473.18"/>
    <n v="403487.50732217997"/>
    <n v="1.9222222222222223"/>
    <n v="3"/>
    <n v="6.1652999999999999E-2"/>
    <x v="1"/>
    <x v="1"/>
    <n v="0"/>
    <n v="0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399999998"/>
    <n v="0"/>
    <n v="0"/>
    <n v="0"/>
    <n v="15248745.48"/>
    <n v="15248745.48"/>
    <n v="0"/>
    <d v="2023-03-10T00:00:00"/>
    <d v="2028-03-10T00:00:00"/>
    <n v="15248745.48"/>
    <n v="3.9444444444444446"/>
    <n v="5"/>
    <n v="7.1294999999999997E-2"/>
    <n v="60147829.393333338"/>
    <n v="76243727.400000006"/>
    <n v="1087159.3089966001"/>
    <n v="3.9444444444444446"/>
    <n v="5"/>
    <n v="7.1295000000000011E-2"/>
    <x v="1"/>
    <x v="1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000000"/>
    <n v="0"/>
    <n v="70000000"/>
    <n v="105000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3214.6500000004"/>
    <n v="0"/>
    <n v="5613214.6500000004"/>
    <n v="84198.218999999997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263888888888889"/>
    <n v="16.5"/>
    <n v="1.2999999999999999E-2"/>
    <n v="48093394879.622368"/>
    <n v="48791591047.815002"/>
    <n v="38441859.613430001"/>
    <n v="16.263888888888889"/>
    <n v="16.5"/>
    <n v="1.2999999999999999E-2"/>
    <x v="0"/>
    <x v="2"/>
    <s v="  "/>
    <s v="  "/>
    <s v="  "/>
    <n v="19220929.809999999"/>
    <s v="  "/>
    <s v="  "/>
    <s v="  "/>
    <s v="  "/>
    <s v="  "/>
    <n v="18696830.170000002"/>
    <s v="  "/>
    <s v="  "/>
    <s v="  "/>
    <s v="  "/>
    <s v="  "/>
    <n v="18169323.890000001"/>
    <s v="  "/>
    <s v="  "/>
    <s v="  "/>
    <s v="  "/>
    <s v="  "/>
    <n v="19220929.809999999"/>
    <n v="36866154.060000002"/>
    <n v="56087083.870000005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263888888888889"/>
    <n v="16.5"/>
    <n v="1.2999999999999999E-2"/>
    <n v="1301111111.1111112"/>
    <n v="1320000000"/>
    <n v="1040000"/>
    <n v="16.263888888888889"/>
    <n v="16.5"/>
    <n v="1.2999999999999999E-2"/>
    <x v="0"/>
    <x v="3"/>
    <s v="  "/>
    <s v="  "/>
    <s v="  "/>
    <n v="520000"/>
    <s v="  "/>
    <s v="  "/>
    <s v="  "/>
    <s v="  "/>
    <s v="  "/>
    <n v="505821.09"/>
    <s v="  "/>
    <s v="  "/>
    <s v="  "/>
    <s v="  "/>
    <s v="  "/>
    <n v="491550.02"/>
    <s v="  "/>
    <s v="  "/>
    <s v="  "/>
    <s v="  "/>
    <s v="  "/>
    <n v="520000"/>
    <n v="997371.1100000001"/>
    <n v="1517371.11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7638888888888888"/>
    <n v="2"/>
    <n v="0"/>
    <n v="53866103.955833331"/>
    <n v="61076527.32"/>
    <n v="0"/>
    <n v="1.763888888888888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7638888888888888"/>
    <n v="2"/>
    <n v="0"/>
    <n v="2448983.3333333335"/>
    <n v="2776800"/>
    <n v="0"/>
    <n v="1.7638888888888891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n v="14682097.49"/>
    <n v="0"/>
    <d v="2023-03-02T00:00:00"/>
    <d v="2026-03-02T00:00:00"/>
    <n v="14682097.49"/>
    <n v="1.9222222222222223"/>
    <n v="3"/>
    <n v="6.1652999999999999E-2"/>
    <n v="28222254.064111114"/>
    <n v="44046292.469999999"/>
    <n v="905195.35655097"/>
    <n v="1.9222222222222223"/>
    <n v="3"/>
    <n v="6.1652999999999999E-2"/>
    <x v="1"/>
    <x v="1"/>
    <n v="0"/>
    <n v="0"/>
    <n v="0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n v="15269381.390000001"/>
    <n v="0"/>
    <d v="2023-03-02T00:00:00"/>
    <d v="2026-03-02T00:00:00"/>
    <n v="15269381.390000001"/>
    <n v="1.9222222222222223"/>
    <n v="3"/>
    <n v="6.1652999999999999E-2"/>
    <n v="29351144.227444448"/>
    <n v="45808144.170000002"/>
    <n v="941403.17083766998"/>
    <n v="1.9222222222222223"/>
    <n v="3"/>
    <n v="6.1652999999999999E-2"/>
    <x v="1"/>
    <x v="1"/>
    <n v="0"/>
    <n v="0"/>
    <n v="0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100000001"/>
    <n v="0"/>
    <n v="0"/>
    <n v="0"/>
    <n v="14094813.59"/>
    <n v="14094813.59"/>
    <n v="0"/>
    <d v="2023-03-02T00:00:00"/>
    <d v="2026-03-02T00:00:00"/>
    <n v="14094813.59"/>
    <n v="1.9222222222222223"/>
    <n v="3"/>
    <n v="6.1652999999999999E-2"/>
    <n v="27093363.90077778"/>
    <n v="42284440.769999996"/>
    <n v="868987.54226427001"/>
    <n v="1.9222222222222223"/>
    <n v="2.9999999999999996"/>
    <n v="6.1652999999999999E-2"/>
    <x v="1"/>
    <x v="1"/>
    <n v="0"/>
    <n v="0"/>
    <n v="0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n v="14679621.25"/>
    <n v="0"/>
    <d v="2023-03-02T00:00:00"/>
    <d v="2026-03-02T00:00:00"/>
    <n v="14679621.25"/>
    <n v="1.9222222222222223"/>
    <n v="3"/>
    <n v="6.1652999999999999E-2"/>
    <n v="28217494.180555556"/>
    <n v="44038863.75"/>
    <n v="905042.68892624998"/>
    <n v="1.9222222222222223"/>
    <n v="3"/>
    <n v="6.1652999999999999E-2"/>
    <x v="1"/>
    <x v="1"/>
    <n v="0"/>
    <n v="0"/>
    <n v="0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n v="9786414.1699999999"/>
    <n v="0"/>
    <d v="2023-03-02T00:00:00"/>
    <d v="2026-03-02T00:00:00"/>
    <n v="9786414.1699999999"/>
    <n v="1.9222222222222223"/>
    <n v="3"/>
    <n v="6.1652999999999999E-2"/>
    <n v="18811662.793444443"/>
    <n v="29359242.509999998"/>
    <n v="603361.79282301001"/>
    <n v="1.9222222222222221"/>
    <n v="3"/>
    <n v="6.1652999999999999E-2"/>
    <x v="1"/>
    <x v="1"/>
    <n v="0"/>
    <n v="0"/>
    <n v="0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n v="10765055.58"/>
    <n v="0"/>
    <d v="2023-03-02T00:00:00"/>
    <d v="2026-03-02T00:00:00"/>
    <n v="10765055.58"/>
    <n v="1.9222222222222223"/>
    <n v="3"/>
    <n v="6.1652999999999999E-2"/>
    <n v="20692829.059333336"/>
    <n v="32295166.740000002"/>
    <n v="663697.97167373996"/>
    <n v="1.9222222222222225"/>
    <n v="3"/>
    <n v="6.1652999999999993E-2"/>
    <x v="1"/>
    <x v="1"/>
    <n v="0"/>
    <n v="0"/>
    <n v="0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670078.95"/>
    <n v="0"/>
    <n v="34673.279999999999"/>
    <n v="33228.26"/>
    <n v="0"/>
    <n v="0"/>
    <n v="0"/>
    <n v="4635405.67"/>
    <n v="4635405.67"/>
    <n v="0"/>
    <d v="2024-01-31T00:00:00"/>
    <d v="2033-08-11T00:00:00"/>
    <n v="4677691.78"/>
    <n v="9.5"/>
    <n v="9.6666666666666661"/>
    <n v="8.5398000000000002E-2"/>
    <n v="44036353.865000002"/>
    <n v="44808921.476666667"/>
    <n v="395854.37340665999"/>
    <n v="9.5"/>
    <n v="9.6666666666666661"/>
    <n v="8.5398000000000002E-2"/>
    <x v="1"/>
    <x v="1"/>
    <n v="64629.54"/>
    <n v="33567.32"/>
    <n v="32230.42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318413.95"/>
    <n v="346939.67000000004"/>
    <n v="665353.620000000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5102568.84"/>
    <n v="0"/>
    <n v="94265.48"/>
    <n v="36044.31"/>
    <n v="0"/>
    <n v="0"/>
    <n v="0"/>
    <n v="5008303.3599999994"/>
    <n v="5008303.3600000003"/>
    <n v="0"/>
    <d v="2024-01-31T00:00:00"/>
    <d v="2027-11-22T00:00:00"/>
    <n v="5219359.879999999"/>
    <n v="3.6972222222222224"/>
    <n v="3.8638888888888889"/>
    <n v="8.4766999999999995E-2"/>
    <n v="18516810.478222221"/>
    <n v="19351527.704888888"/>
    <n v="424538.85091711994"/>
    <n v="3.6972222222222224"/>
    <n v="3.8638888888888889"/>
    <n v="8.4766999999999995E-2"/>
    <x v="1"/>
    <x v="1"/>
    <n v="35378.42"/>
    <n v="34707.83"/>
    <n v="34032.5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293862.37"/>
    <n v="301755.01"/>
    <n v="595617.3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323854.8700000001"/>
    <n v="0"/>
    <n v="15039.33"/>
    <n v="9148.15"/>
    <n v="0"/>
    <n v="0"/>
    <n v="0"/>
    <n v="1308815.54"/>
    <n v="1308815.54"/>
    <n v="0"/>
    <d v="2024-01-31T00:00:00"/>
    <d v="2029-10-26T00:00:00"/>
    <n v="1340324.05"/>
    <n v="5.6527777777777777"/>
    <n v="5.8194444444444446"/>
    <n v="8.2922999999999997E-2"/>
    <n v="7398443.3997222222"/>
    <n v="7616579.323055556"/>
    <n v="108530.91102342001"/>
    <n v="5.6527777777777777"/>
    <n v="5.8194444444444446"/>
    <n v="8.2922999999999997E-2"/>
    <x v="1"/>
    <x v="1"/>
    <n v="9044.2199999999993"/>
    <n v="8939.58"/>
    <n v="8834.209999999999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77569.440000000002"/>
    <n v="89391.71"/>
    <n v="166961.15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n v="7305769.0899999999"/>
    <n v="0"/>
    <d v="2023-03-02T00:00:00"/>
    <d v="2026-03-02T00:00:00"/>
    <n v="7305769.0899999999"/>
    <n v="1.9222222222222223"/>
    <n v="3"/>
    <n v="6.1652999999999999E-2"/>
    <n v="14043311.695222223"/>
    <n v="21917307.27"/>
    <n v="450422.58170576999"/>
    <n v="1.9222222222222225"/>
    <n v="3"/>
    <n v="6.1652999999999999E-2"/>
    <x v="1"/>
    <x v="1"/>
    <n v="0"/>
    <n v="0"/>
    <n v="0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322281.36"/>
    <n v="0"/>
    <n v="78632.39"/>
    <n v="14307.96"/>
    <n v="0"/>
    <n v="0"/>
    <n v="0"/>
    <n v="2243648.9699999997"/>
    <n v="2243648.9700000002"/>
    <n v="0"/>
    <d v="2024-01-31T00:00:00"/>
    <d v="2026-04-28T00:00:00"/>
    <n v="2412354.9600000009"/>
    <n v="2.1055555555555556"/>
    <n v="2.2722222222222221"/>
    <n v="7.3934E-2"/>
    <n v="4724127.5534999995"/>
    <n v="5098069.0484999996"/>
    <n v="165881.94294797999"/>
    <n v="2.1055555555555556"/>
    <n v="2.2722222222222221"/>
    <n v="7.3934E-2"/>
    <x v="1"/>
    <x v="1"/>
    <n v="13823.5"/>
    <n v="13335.73"/>
    <n v="12844.63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106569.73"/>
    <n v="79584.13"/>
    <n v="186153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599564"/>
    <n v="0"/>
    <n v="39689.449999999997"/>
    <s v="  "/>
    <n v="0"/>
    <n v="0"/>
    <n v="0"/>
    <n v="9559874.5500000007"/>
    <n v="9559874.5500000007"/>
    <n v="0"/>
    <d v="2024-01-31T00:00:00"/>
    <d v="2033-12-08T00:00:00"/>
    <n v="9652458.2400000002"/>
    <n v="9.8305555555555557"/>
    <n v="9.9972222222222218"/>
    <n v="8.5975999999999997E-2"/>
    <n v="93978877.867916673"/>
    <n v="95572190.29291667"/>
    <n v="821919.77431080001"/>
    <n v="9.8305555555555557"/>
    <n v="9.9972222222222218"/>
    <n v="8.5975999999999997E-2"/>
    <x v="1"/>
    <x v="1"/>
    <n v="136909.88"/>
    <n v="67909.929999999993"/>
    <n v="67542.09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669696.6399999999"/>
    <n v="751477.04"/>
    <n v="1421173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919156.76"/>
    <n v="0"/>
    <n v="147566.16"/>
    <n v="34154.129999999997"/>
    <n v="0"/>
    <n v="0"/>
    <n v="0"/>
    <n v="4771590.5999999996"/>
    <n v="4771590.5999999996"/>
    <n v="0"/>
    <d v="2024-01-31T00:00:00"/>
    <d v="2031-08-14T00:00:00"/>
    <n v="5073977.74"/>
    <n v="7.4777777777777779"/>
    <n v="7.6444444444444448"/>
    <n v="8.4176000000000001E-2"/>
    <n v="35680894.153333329"/>
    <n v="36476159.25333333"/>
    <n v="401653.41034559999"/>
    <n v="7.477777777777777"/>
    <n v="7.6444444444444439"/>
    <n v="8.4176000000000001E-2"/>
    <x v="1"/>
    <x v="1"/>
    <n v="33116.26"/>
    <n v="32071.06"/>
    <n v="31018.53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273750.30000000005"/>
    <n v="250128.62999999998"/>
    <n v="523878.93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5105035.43"/>
    <n v="0"/>
    <n v="253180.75"/>
    <n v="34922.42"/>
    <n v="0"/>
    <n v="0"/>
    <n v="0"/>
    <n v="4851854.68"/>
    <n v="4851854.68"/>
    <n v="0"/>
    <d v="2024-01-31T00:00:00"/>
    <d v="2030-01-06T00:00:00"/>
    <n v="5384699.0099999998"/>
    <n v="5.8527777777777779"/>
    <n v="6.0194444444444448"/>
    <n v="8.2498000000000002E-2"/>
    <n v="28396827.252111111"/>
    <n v="29205469.698777776"/>
    <n v="400268.30739063997"/>
    <n v="5.8527777777777779"/>
    <n v="6.0194444444444448"/>
    <n v="8.2498000000000002E-2"/>
    <x v="1"/>
    <x v="1"/>
    <n v="33180.42"/>
    <n v="31426.43"/>
    <n v="29660.38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234470.78999999998"/>
    <n v="207800.72000000003"/>
    <n v="442271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n v="10769529.800000001"/>
    <n v="0"/>
    <d v="2023-03-02T00:00:00"/>
    <d v="2026-03-02T00:00:00"/>
    <n v="10769529.800000001"/>
    <n v="1.9222222222222223"/>
    <n v="3"/>
    <n v="6.1652999999999999E-2"/>
    <n v="20701429.504444446"/>
    <n v="32308589.400000002"/>
    <n v="663973.82075940003"/>
    <n v="1.9222222222222223"/>
    <n v="3"/>
    <n v="6.1652999999999999E-2"/>
    <x v="1"/>
    <x v="1"/>
    <n v="0"/>
    <n v="0"/>
    <n v="0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8681120.2200000007"/>
    <n v="0"/>
    <n v="376980.81"/>
    <n v="56052.68"/>
    <n v="0"/>
    <n v="0"/>
    <n v="0"/>
    <n v="8304139.4100000011"/>
    <n v="8304139.4100000001"/>
    <n v="0"/>
    <d v="2024-01-31T00:00:00"/>
    <d v="2029-10-26T00:00:00"/>
    <n v="9093830.6699999999"/>
    <n v="5.6527777777777777"/>
    <n v="5.8194444444444446"/>
    <n v="8.0518000000000006E-2"/>
    <n v="46941454.720416673"/>
    <n v="48325477.955416672"/>
    <n v="668632.69701438013"/>
    <n v="5.6527777777777777"/>
    <n v="5.8194444444444446"/>
    <n v="8.0518000000000006E-2"/>
    <x v="1"/>
    <x v="1"/>
    <n v="57062.479999999996"/>
    <n v="52422.86"/>
    <n v="51451.67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431702.01"/>
    <n v="372508.26999999996"/>
    <n v="804210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n v="5476513.7300000004"/>
    <n v="0"/>
    <d v="2023-03-02T00:00:00"/>
    <d v="2026-03-02T00:00:00"/>
    <n v="5476513.7300000004"/>
    <n v="1.9222222222222223"/>
    <n v="3"/>
    <n v="6.1652999999999999E-2"/>
    <n v="10527076.392111111"/>
    <n v="16429541.190000001"/>
    <n v="337643.50099569"/>
    <n v="1.9222222222222221"/>
    <n v="3"/>
    <n v="6.1652999999999993E-2"/>
    <x v="1"/>
    <x v="1"/>
    <n v="0"/>
    <n v="0"/>
    <n v="0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n v="5488903.1299999999"/>
    <n v="0"/>
    <d v="2023-03-02T00:00:00"/>
    <d v="2026-03-02T00:00:00"/>
    <n v="5488903.1299999999"/>
    <n v="1.9222222222222223"/>
    <n v="3"/>
    <n v="6.1652999999999999E-2"/>
    <n v="10550891.572111111"/>
    <n v="16466709.390000001"/>
    <n v="338407.34467388998"/>
    <n v="1.9222222222222223"/>
    <n v="3"/>
    <n v="6.1652999999999999E-2"/>
    <x v="1"/>
    <x v="1"/>
    <n v="0"/>
    <n v="0"/>
    <n v="0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517862.5699999998"/>
    <n v="0"/>
    <n v="46317.79"/>
    <n v="17911.66"/>
    <n v="0"/>
    <n v="0"/>
    <n v="0"/>
    <n v="2471544.7799999998"/>
    <n v="2471544.7799999998"/>
    <n v="0"/>
    <d v="2024-01-31T00:00:00"/>
    <d v="2032-12-31T00:00:00"/>
    <n v="2571949.0900000003"/>
    <n v="8.8805555555555564"/>
    <n v="9.0472222222222225"/>
    <n v="8.5975999999999997E-2"/>
    <n v="21948690.726833332"/>
    <n v="22360614.856833331"/>
    <n v="212493.53400527997"/>
    <n v="8.8805555555555564"/>
    <n v="9.0472222222222225"/>
    <n v="8.5975999999999997E-2"/>
    <x v="1"/>
    <x v="1"/>
    <n v="17579.22"/>
    <n v="17244.330000000002"/>
    <n v="16907.009999999998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54228.1"/>
    <n v="146994.22"/>
    <n v="301222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n v="5211134.32"/>
    <n v="0"/>
    <d v="2023-03-02T00:00:00"/>
    <d v="2026-03-02T00:00:00"/>
    <n v="5211134.32"/>
    <n v="1.9222222222222223"/>
    <n v="3"/>
    <n v="6.1652999999999999E-2"/>
    <n v="10016958.192888889"/>
    <n v="15633402.960000001"/>
    <n v="321282.06423096004"/>
    <n v="1.9222222222222223"/>
    <n v="3"/>
    <n v="6.1653000000000006E-2"/>
    <x v="1"/>
    <x v="1"/>
    <n v="0"/>
    <n v="0"/>
    <n v="0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538828.24"/>
    <n v="0"/>
    <n v="53848.05"/>
    <n v="10366.799999999999"/>
    <n v="0"/>
    <n v="0"/>
    <n v="0"/>
    <n v="1484980.19"/>
    <n v="1484980.19"/>
    <n v="0"/>
    <d v="2024-01-31T00:00:00"/>
    <d v="2026-12-24T00:00:00"/>
    <n v="1599497.38"/>
    <n v="2.7722222222222221"/>
    <n v="2.9388888888888891"/>
    <n v="8.1262000000000001E-2"/>
    <n v="4116695.0822777776"/>
    <n v="4364191.7806111109"/>
    <n v="120672.46019977999"/>
    <n v="2.7722222222222221"/>
    <n v="2.9388888888888887"/>
    <n v="8.1262000000000001E-2"/>
    <x v="1"/>
    <x v="1"/>
    <n v="10001.66"/>
    <n v="9634.07"/>
    <n v="9263.99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81676.72"/>
    <n v="49479.979999999996"/>
    <n v="131156.7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5582695.440000001"/>
    <n v="0"/>
    <n v="212250.81"/>
    <n v="184418.81"/>
    <n v="0"/>
    <n v="0"/>
    <n v="0"/>
    <n v="25370444.630000003"/>
    <n v="25370444.629999999"/>
    <n v="0"/>
    <d v="2024-01-31T00:00:00"/>
    <d v="2029-11-03T00:00:00"/>
    <n v="26043160.600000001"/>
    <n v="5.6749999999999998"/>
    <n v="5.8416666666666668"/>
    <n v="8.6263999999999993E-2"/>
    <n v="143977273.27525002"/>
    <n v="148205680.71358335"/>
    <n v="2188556.0355623201"/>
    <n v="5.6749999999999998"/>
    <n v="5.8416666666666668"/>
    <n v="8.6263999999999993E-2"/>
    <x v="1"/>
    <x v="1"/>
    <n v="182299.83"/>
    <n v="180165.61"/>
    <n v="178016.06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725094.33"/>
    <n v="1768044.1199999999"/>
    <n v="3493138.4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n v="13616051.960000001"/>
    <n v="0"/>
    <d v="2023-03-02T00:00:00"/>
    <d v="2026-03-02T00:00:00"/>
    <n v="13616051.960000001"/>
    <n v="1.9222222222222223"/>
    <n v="3"/>
    <n v="6.1652999999999999E-2"/>
    <n v="26173077.656444445"/>
    <n v="40848155.880000003"/>
    <n v="839470.4514898801"/>
    <n v="1.9222222222222221"/>
    <n v="3"/>
    <n v="6.1653000000000006E-2"/>
    <x v="1"/>
    <x v="1"/>
    <n v="0"/>
    <n v="0"/>
    <n v="0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3230675.49"/>
    <n v="0"/>
    <n v="165967.63"/>
    <n v="91921.94"/>
    <n v="0"/>
    <n v="0"/>
    <n v="0"/>
    <n v="13064707.859999999"/>
    <n v="13064707.859999999"/>
    <n v="0"/>
    <d v="2024-01-31T00:00:00"/>
    <d v="2033-03-05T00:00:00"/>
    <n v="13409459.25"/>
    <n v="9.0583333333333336"/>
    <n v="9.2249999999999996"/>
    <n v="8.3875000000000005E-2"/>
    <n v="118344478.69849999"/>
    <n v="120521930.00849999"/>
    <n v="1095802.3717575001"/>
    <n v="9.0583333333333336"/>
    <n v="9.2249999999999996"/>
    <n v="8.3875000000000005E-2"/>
    <x v="1"/>
    <x v="1"/>
    <n v="90750.94"/>
    <n v="89571.75"/>
    <n v="88384.320000000007"/>
    <n v="87188.59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773608.03"/>
    <n v="873217.14000000013"/>
    <n v="1646825.17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n v="1484441.48"/>
    <n v="0"/>
    <d v="2023-03-02T00:00:00"/>
    <d v="2026-03-02T00:00:00"/>
    <n v="1484441.48"/>
    <n v="1.9222222222222223"/>
    <n v="3"/>
    <n v="6.1652999999999999E-2"/>
    <n v="2853426.4004444443"/>
    <n v="4453324.4399999995"/>
    <n v="91520.270566439998"/>
    <n v="1.9222222222222221"/>
    <n v="2.9999999999999996"/>
    <n v="6.1652999999999999E-2"/>
    <x v="1"/>
    <x v="1"/>
    <n v="0"/>
    <n v="0"/>
    <n v="0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793606.6500000004"/>
    <n v="0"/>
    <n v="122017.02"/>
    <n v="39676.17"/>
    <n v="0"/>
    <n v="0"/>
    <n v="0"/>
    <n v="8671589.6300000008"/>
    <n v="8671589.6300000008"/>
    <n v="0"/>
    <d v="2024-01-31T00:00:00"/>
    <d v="2032-08-14T00:00:00"/>
    <n v="8844291.1799999978"/>
    <n v="8.4944444444444436"/>
    <n v="8.6611111111111114"/>
    <n v="8.2136000000000001E-2"/>
    <n v="73660336.35705556"/>
    <n v="75105601.295388892"/>
    <n v="712249.6858496801"/>
    <n v="8.4944444444444436"/>
    <n v="8.6611111111111114"/>
    <n v="8.2136000000000001E-2"/>
    <x v="1"/>
    <x v="1"/>
    <n v="82060.05"/>
    <n v="57268.59"/>
    <n v="56196.7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516261.85000000003"/>
    <n v="503485.52999999991"/>
    <n v="1019747.37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7092486.4500000002"/>
    <n v="0"/>
    <n v="126086.43"/>
    <n v="49512.76"/>
    <n v="0"/>
    <n v="0"/>
    <n v="0"/>
    <n v="6966400.0200000005"/>
    <n v="6966400.0199999996"/>
    <n v="0"/>
    <d v="2024-01-31T00:00:00"/>
    <d v="2032-08-06T00:00:00"/>
    <n v="7166559.2999999998"/>
    <n v="8.4722222222222214"/>
    <n v="8.6388888888888893"/>
    <n v="8.4209999999999993E-2"/>
    <n v="59020889.05833333"/>
    <n v="60181955.728333339"/>
    <n v="586640.54568420001"/>
    <n v="8.4722222222222214"/>
    <n v="8.6388888888888893"/>
    <n v="8.4209999999999993E-2"/>
    <x v="1"/>
    <x v="1"/>
    <n v="64624.73"/>
    <n v="47434.34"/>
    <n v="46533.18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405967.74000000005"/>
    <n v="467746.85"/>
    <n v="873714.59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3226806.9099999997"/>
    <n v="0"/>
    <n v="115132.9"/>
    <n v="22992.73"/>
    <n v="0"/>
    <n v="0"/>
    <n v="0"/>
    <n v="3111674.01"/>
    <n v="3111674.01"/>
    <n v="0"/>
    <d v="2024-01-31T00:00:00"/>
    <d v="2029-05-05T00:00:00"/>
    <n v="3357828.0299999993"/>
    <n v="5.1694444444444443"/>
    <n v="5.3361111111111112"/>
    <n v="8.5736999999999994E-2"/>
    <n v="16085625.923916666"/>
    <n v="16604238.258916667"/>
    <n v="266785.59459536994"/>
    <n v="5.1694444444444443"/>
    <n v="5.3361111111111112"/>
    <n v="8.5736999999999994E-2"/>
    <x v="1"/>
    <x v="1"/>
    <n v="22168.98"/>
    <n v="36423.519999999997"/>
    <n v="19887.48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181347.66"/>
    <n v="170311.61000000002"/>
    <n v="351659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n v="2042053.71"/>
    <n v="0"/>
    <d v="2023-03-02T00:00:00"/>
    <d v="2026-03-02T00:00:00"/>
    <n v="2042053.71"/>
    <n v="1.9222222222222223"/>
    <n v="3"/>
    <n v="6.1652999999999999E-2"/>
    <n v="3925281.0203333334"/>
    <n v="6126161.1299999999"/>
    <n v="125898.73738263"/>
    <n v="1.9222222222222223"/>
    <n v="3"/>
    <n v="6.1652999999999999E-2"/>
    <x v="1"/>
    <x v="1"/>
    <n v="0"/>
    <n v="0"/>
    <n v="0"/>
    <n v="0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n v="27159.11"/>
    <n v="0"/>
    <d v="2023-03-02T00:00:00"/>
    <d v="2026-03-02T00:00:00"/>
    <n v="27159.11"/>
    <n v="1.9222222222222223"/>
    <n v="3"/>
    <n v="6.1652999999999999E-2"/>
    <n v="52205.844777777784"/>
    <n v="81477.33"/>
    <n v="1674.44060883"/>
    <n v="1.9222222222222225"/>
    <n v="3"/>
    <n v="6.1652999999999999E-2"/>
    <x v="1"/>
    <x v="1"/>
    <n v="0"/>
    <n v="0"/>
    <n v="0"/>
    <n v="0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n v="29103.200000000001"/>
    <n v="0"/>
    <d v="2023-03-02T00:00:00"/>
    <d v="2026-03-02T00:00:00"/>
    <n v="29103.200000000001"/>
    <n v="1.9222222222222223"/>
    <n v="3"/>
    <n v="6.1652999999999999E-2"/>
    <n v="55942.817777777782"/>
    <n v="87309.6"/>
    <n v="1794.2995896"/>
    <n v="1.9222222222222223"/>
    <n v="3"/>
    <n v="6.1652999999999999E-2"/>
    <x v="1"/>
    <x v="1"/>
    <n v="0"/>
    <n v="0"/>
    <n v="0"/>
    <n v="0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n v="38836.29"/>
    <n v="0"/>
    <d v="2023-03-02T00:00:00"/>
    <d v="2026-03-02T00:00:00"/>
    <n v="38836.29"/>
    <n v="1.9222222222222223"/>
    <n v="3"/>
    <n v="6.1652999999999999E-2"/>
    <n v="74651.979666666666"/>
    <n v="116508.87"/>
    <n v="2394.3737873700002"/>
    <n v="1.9222222222222223"/>
    <n v="3"/>
    <n v="6.1653000000000006E-2"/>
    <x v="1"/>
    <x v="1"/>
    <n v="0"/>
    <n v="0"/>
    <n v="0"/>
    <n v="0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n v="38764.879999999997"/>
    <n v="0"/>
    <d v="2023-03-02T00:00:00"/>
    <d v="2026-03-02T00:00:00"/>
    <n v="38764.879999999997"/>
    <n v="1.9222222222222223"/>
    <n v="3"/>
    <n v="6.1652999999999999E-2"/>
    <n v="74514.713777777768"/>
    <n v="116294.63999999998"/>
    <n v="2389.9711466399999"/>
    <n v="1.9222222222222221"/>
    <n v="3"/>
    <n v="6.1652999999999999E-2"/>
    <x v="1"/>
    <x v="1"/>
    <n v="0"/>
    <n v="0"/>
    <n v="0"/>
    <n v="0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n v="27180.17"/>
    <n v="0"/>
    <d v="2023-03-02T00:00:00"/>
    <d v="2026-03-02T00:00:00"/>
    <n v="27180.17"/>
    <n v="1.9222222222222223"/>
    <n v="3"/>
    <n v="6.1652999999999999E-2"/>
    <n v="52246.326777777773"/>
    <n v="81540.509999999995"/>
    <n v="1675.73902101"/>
    <n v="1.9222222222222221"/>
    <n v="3"/>
    <n v="6.1653000000000006E-2"/>
    <x v="1"/>
    <x v="1"/>
    <n v="0"/>
    <n v="0"/>
    <n v="0"/>
    <n v="0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n v="27096.25"/>
    <n v="0"/>
    <d v="2023-03-02T00:00:00"/>
    <d v="2026-03-02T00:00:00"/>
    <n v="27096.25"/>
    <n v="1.9222222222222223"/>
    <n v="3"/>
    <n v="6.1652999999999999E-2"/>
    <n v="52085.013888888891"/>
    <n v="81288.75"/>
    <n v="1670.56510125"/>
    <n v="1.9222222222222223"/>
    <n v="3"/>
    <n v="6.1652999999999999E-2"/>
    <x v="1"/>
    <x v="1"/>
    <n v="0"/>
    <n v="0"/>
    <n v="0"/>
    <n v="0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0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n v="24182.68"/>
    <n v="0"/>
    <d v="2023-03-02T00:00:00"/>
    <d v="2026-03-02T00:00:00"/>
    <n v="24182.68"/>
    <n v="1.9222222222222223"/>
    <n v="3"/>
    <n v="6.1652999999999999E-2"/>
    <n v="46484.484888888888"/>
    <n v="72548.040000000008"/>
    <n v="1490.9347700400001"/>
    <n v="1.9222222222222223"/>
    <n v="3.0000000000000004"/>
    <n v="6.1653000000000006E-2"/>
    <x v="1"/>
    <x v="1"/>
    <n v="0"/>
    <n v="0"/>
    <n v="0"/>
    <n v="0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n v="29041.61"/>
    <n v="0"/>
    <d v="2023-03-02T00:00:00"/>
    <d v="2026-03-02T00:00:00"/>
    <n v="29041.61"/>
    <n v="1.9222222222222223"/>
    <n v="3"/>
    <n v="6.1652999999999999E-2"/>
    <n v="55824.428111111112"/>
    <n v="87124.83"/>
    <n v="1790.5023813299999"/>
    <n v="1.9222222222222223"/>
    <n v="3"/>
    <n v="6.1652999999999999E-2"/>
    <x v="1"/>
    <x v="1"/>
    <n v="0"/>
    <n v="0"/>
    <n v="0"/>
    <n v="0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0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n v="19414.41"/>
    <n v="0"/>
    <d v="2023-03-02T00:00:00"/>
    <d v="2026-03-02T00:00:00"/>
    <n v="19414.41"/>
    <n v="1.9222222222222223"/>
    <n v="3"/>
    <n v="6.1652999999999999E-2"/>
    <n v="37318.810333333335"/>
    <n v="58243.229999999996"/>
    <n v="1196.9566197300001"/>
    <n v="1.9222222222222223"/>
    <n v="3"/>
    <n v="6.1653000000000006E-2"/>
    <x v="1"/>
    <x v="1"/>
    <n v="0"/>
    <n v="0"/>
    <n v="0"/>
    <n v="0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0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0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699999999999"/>
    <n v="0"/>
    <n v="0"/>
    <n v="0"/>
    <n v="33975.21"/>
    <n v="33975.21"/>
    <n v="0"/>
    <d v="2023-03-02T00:00:00"/>
    <d v="2026-03-02T00:00:00"/>
    <n v="33975.21"/>
    <n v="1.9222222222222223"/>
    <n v="3"/>
    <n v="6.1652999999999999E-2"/>
    <n v="65307.903666666665"/>
    <n v="101925.63"/>
    <n v="2094.6736221299998"/>
    <n v="1.9222222222222223"/>
    <n v="3"/>
    <n v="6.1652999999999993E-2"/>
    <x v="1"/>
    <x v="1"/>
    <n v="0"/>
    <n v="0"/>
    <n v="0"/>
    <n v="0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n v="24268.01"/>
    <n v="0"/>
    <d v="2023-03-02T00:00:00"/>
    <d v="2026-03-02T00:00:00"/>
    <n v="24268.01"/>
    <n v="1.9222222222222223"/>
    <n v="3"/>
    <n v="6.1652999999999999E-2"/>
    <n v="46648.508111111107"/>
    <n v="72804.03"/>
    <n v="1496.1956205299998"/>
    <n v="1.9222222222222223"/>
    <n v="3"/>
    <n v="6.1652999999999999E-2"/>
    <x v="1"/>
    <x v="1"/>
    <n v="0"/>
    <n v="0"/>
    <n v="0"/>
    <n v="0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n v="29122.31"/>
    <n v="0"/>
    <d v="2023-03-02T00:00:00"/>
    <d v="2026-03-02T00:00:00"/>
    <n v="29122.31"/>
    <n v="1.9222222222222223"/>
    <n v="3"/>
    <n v="6.1652999999999999E-2"/>
    <n v="55979.551444444449"/>
    <n v="87366.930000000008"/>
    <n v="1795.4777784300002"/>
    <n v="1.9222222222222223"/>
    <n v="3"/>
    <n v="6.1653000000000006E-2"/>
    <x v="1"/>
    <x v="1"/>
    <n v="0"/>
    <n v="0"/>
    <n v="0"/>
    <n v="0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n v="38828.81"/>
    <n v="0"/>
    <d v="2023-03-02T00:00:00"/>
    <d v="2026-03-02T00:00:00"/>
    <n v="38828.81"/>
    <n v="1.9222222222222223"/>
    <n v="3"/>
    <n v="6.1652999999999999E-2"/>
    <n v="74637.601444444444"/>
    <n v="116486.43"/>
    <n v="2393.91262293"/>
    <n v="1.9222222222222223"/>
    <n v="3"/>
    <n v="6.1653000000000006E-2"/>
    <x v="1"/>
    <x v="1"/>
    <n v="0"/>
    <n v="0"/>
    <n v="0"/>
    <n v="0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n v="33880.480000000003"/>
    <n v="0"/>
    <d v="2023-03-02T00:00:00"/>
    <d v="2026-03-02T00:00:00"/>
    <n v="33880.480000000003"/>
    <n v="1.9222222222222223"/>
    <n v="3"/>
    <n v="6.1652999999999999E-2"/>
    <n v="65125.811555555563"/>
    <n v="101641.44"/>
    <n v="2088.8332334400002"/>
    <n v="1.9222222222222223"/>
    <n v="3"/>
    <n v="6.1652999999999999E-2"/>
    <x v="1"/>
    <x v="1"/>
    <n v="0"/>
    <n v="0"/>
    <n v="0"/>
    <n v="0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0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0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n v="29045.4"/>
    <n v="0"/>
    <d v="2023-03-02T00:00:00"/>
    <d v="2026-03-02T00:00:00"/>
    <n v="29045.4"/>
    <n v="1.9222222222222223"/>
    <n v="3"/>
    <n v="6.1652999999999999E-2"/>
    <n v="55831.71333333334"/>
    <n v="87136.200000000012"/>
    <n v="1790.7360462000001"/>
    <n v="1.9222222222222223"/>
    <n v="3.0000000000000004"/>
    <n v="6.1652999999999999E-2"/>
    <x v="1"/>
    <x v="1"/>
    <n v="0"/>
    <n v="0"/>
    <n v="0"/>
    <n v="0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n v="38734.050000000003"/>
    <n v="0"/>
    <d v="2023-03-02T00:00:00"/>
    <d v="2026-03-02T00:00:00"/>
    <n v="38734.050000000003"/>
    <n v="1.9222222222222223"/>
    <n v="3"/>
    <n v="6.1652999999999999E-2"/>
    <n v="74455.451666666675"/>
    <n v="116202.15000000001"/>
    <n v="2388.0703846500001"/>
    <n v="1.9222222222222223"/>
    <n v="3"/>
    <n v="6.1652999999999999E-2"/>
    <x v="1"/>
    <x v="1"/>
    <n v="0"/>
    <n v="0"/>
    <n v="0"/>
    <n v="0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8136663.0999999996"/>
    <n v="0"/>
    <n v="73303.27"/>
    <n v="40205.879999999997"/>
    <n v="0"/>
    <n v="0"/>
    <n v="0"/>
    <n v="8063359.8300000001"/>
    <n v="8063359.8300000001"/>
    <n v="0"/>
    <d v="2024-02-29T00:00:00"/>
    <d v="2033-05-21T00:00:00"/>
    <n v="8136663.0999999996"/>
    <n v="9.2722222222222221"/>
    <n v="9.3583333333333325"/>
    <n v="8.4708000000000006E-2"/>
    <n v="74765264.201499999"/>
    <n v="75459609.075749993"/>
    <n v="683031.08447964001"/>
    <n v="9.2722222222222221"/>
    <n v="9.3583333333333325"/>
    <n v="8.4708000000000006E-2"/>
    <x v="1"/>
    <x v="1"/>
    <n v="58816.84"/>
    <n v="56402.080000000002"/>
    <n v="57747.45"/>
    <n v="55367.18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502823.64999999997"/>
    <n v="601190.93000000005"/>
    <n v="1104014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n v="6391228.6299999999"/>
    <n v="0"/>
    <d v="2023-03-02T00:00:00"/>
    <d v="2026-03-02T00:00:00"/>
    <n v="6391228.6299999999"/>
    <n v="1.9222222222222223"/>
    <n v="3"/>
    <n v="6.1652999999999999E-2"/>
    <n v="12285361.699888889"/>
    <n v="19173685.890000001"/>
    <n v="394038.41872538999"/>
    <n v="1.9222222222222223"/>
    <n v="3"/>
    <n v="6.1652999999999999E-2"/>
    <x v="1"/>
    <x v="1"/>
    <n v="0"/>
    <n v="0"/>
    <n v="0"/>
    <n v="0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n v="4646056.34"/>
    <n v="0"/>
    <d v="2023-03-02T00:00:00"/>
    <d v="2026-03-02T00:00:00"/>
    <n v="4646056.34"/>
    <n v="1.9222222222222223"/>
    <n v="3"/>
    <n v="6.1652999999999999E-2"/>
    <n v="8930752.7424444444"/>
    <n v="13938169.02"/>
    <n v="286443.31153001997"/>
    <n v="1.9222222222222223"/>
    <n v="3"/>
    <n v="6.1652999999999993E-2"/>
    <x v="1"/>
    <x v="1"/>
    <n v="0"/>
    <n v="0"/>
    <n v="0"/>
    <n v="0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n v="6166648.9900000002"/>
    <n v="0"/>
    <d v="2023-03-02T00:00:00"/>
    <d v="2026-03-02T00:00:00"/>
    <n v="6166648.9900000002"/>
    <n v="1.9222222222222223"/>
    <n v="3"/>
    <n v="6.1652999999999999E-2"/>
    <n v="11853669.725222223"/>
    <n v="18499946.969999999"/>
    <n v="380192.41018047003"/>
    <n v="1.9222222222222223"/>
    <n v="2.9999999999999996"/>
    <n v="6.1653000000000006E-2"/>
    <x v="1"/>
    <x v="1"/>
    <n v="0"/>
    <n v="0"/>
    <n v="0"/>
    <n v="0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n v="6718186.1900000004"/>
    <n v="0"/>
    <d v="2023-03-02T00:00:00"/>
    <d v="2026-03-02T00:00:00"/>
    <n v="6718186.1900000004"/>
    <n v="1.9222222222222223"/>
    <n v="3"/>
    <n v="6.1652999999999999E-2"/>
    <n v="12913846.787444446"/>
    <n v="20154558.57"/>
    <n v="414196.33317207004"/>
    <n v="1.9222222222222223"/>
    <n v="3"/>
    <n v="6.1652999999999999E-2"/>
    <x v="1"/>
    <x v="1"/>
    <n v="0"/>
    <n v="0"/>
    <n v="0"/>
    <n v="0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n v="8368829.6399999997"/>
    <n v="0"/>
    <d v="2023-03-02T00:00:00"/>
    <d v="2026-03-02T00:00:00"/>
    <n v="8368829.6399999997"/>
    <n v="1.9222222222222223"/>
    <n v="3"/>
    <n v="6.1652999999999999E-2"/>
    <n v="16086750.308"/>
    <n v="25106488.919999998"/>
    <n v="515963.45379492"/>
    <n v="1.9222222222222223"/>
    <n v="3"/>
    <n v="6.1652999999999999E-2"/>
    <x v="1"/>
    <x v="1"/>
    <n v="0"/>
    <n v="0"/>
    <n v="0"/>
    <n v="0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n v="22595766.530000001"/>
    <n v="0"/>
    <d v="2023-03-02T00:00:00"/>
    <d v="2026-03-02T00:00:00"/>
    <n v="22595766.530000001"/>
    <n v="1.9222222222222223"/>
    <n v="3"/>
    <n v="6.1652999999999999E-2"/>
    <n v="43434084.552111112"/>
    <n v="67787299.590000004"/>
    <n v="1393096.7938740901"/>
    <n v="1.9222222222222221"/>
    <n v="3"/>
    <n v="6.1652999999999999E-2"/>
    <x v="1"/>
    <x v="1"/>
    <n v="0"/>
    <n v="0"/>
    <n v="0"/>
    <n v="0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n v="3886656.82"/>
    <n v="0"/>
    <d v="2023-03-02T00:00:00"/>
    <d v="2026-03-02T00:00:00"/>
    <n v="3886656.82"/>
    <n v="1.9222222222222223"/>
    <n v="3"/>
    <n v="6.1652999999999999E-2"/>
    <n v="7471018.1095555555"/>
    <n v="11659970.459999999"/>
    <n v="239624.05292346"/>
    <n v="1.9222222222222223"/>
    <n v="3"/>
    <n v="6.1652999999999999E-2"/>
    <x v="1"/>
    <x v="1"/>
    <n v="0"/>
    <n v="0"/>
    <n v="0"/>
    <n v="0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n v="1113810.49"/>
    <n v="0"/>
    <d v="2023-03-02T00:00:00"/>
    <d v="2026-03-02T00:00:00"/>
    <n v="1113810.49"/>
    <n v="1.9222222222222223"/>
    <n v="3"/>
    <n v="6.1652999999999999E-2"/>
    <n v="2140991.2752222223"/>
    <n v="3341431.4699999997"/>
    <n v="68669.758139969999"/>
    <n v="1.9222222222222223"/>
    <n v="3"/>
    <n v="6.1652999999999999E-2"/>
    <x v="1"/>
    <x v="1"/>
    <n v="0"/>
    <n v="0"/>
    <n v="0"/>
    <n v="0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2-22T00:00:00"/>
    <d v="2029-03-19T00:00:00"/>
    <n v="100000000"/>
    <n v="4.9694444444444441"/>
    <n v="5.0750000000000002"/>
    <n v="9.2499999999999999E-2"/>
    <n v="496944444.44444442"/>
    <n v="507500000"/>
    <n v="9250000"/>
    <n v="4.9694444444444441"/>
    <n v="5.0750000000000002"/>
    <n v="9.2499999999999999E-2"/>
    <x v="1"/>
    <x v="1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4999030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0"/>
    <n v="0"/>
    <n v="0"/>
    <n v="0"/>
    <n v="0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QUITO"/>
    <s v="República del Ecuador"/>
    <s v="TENEDORES DE BONOS Y PAGARÉS"/>
    <x v="0"/>
    <x v="0"/>
    <x v="0"/>
    <x v="0"/>
    <x v="1"/>
    <x v="0"/>
    <n v="1"/>
    <n v="1"/>
    <n v="0"/>
    <n v="0"/>
    <n v="104840395.84"/>
    <n v="0"/>
    <n v="0"/>
    <n v="0"/>
    <n v="0"/>
    <n v="0"/>
    <n v="104840395.84"/>
    <n v="104840395.84"/>
    <n v="0"/>
    <d v="2024-02-22T00:00:00"/>
    <d v="2027-03-25T00:00:00"/>
    <n v="104840395.84"/>
    <n v="2.9861111111111112"/>
    <n v="3.0916666666666668"/>
    <n v="8.7499999999999994E-2"/>
    <n v="313065070.91111112"/>
    <n v="324131557.13866669"/>
    <n v="9173534.6359999999"/>
    <n v="2.9861111111111112"/>
    <n v="3.0916666666666668"/>
    <n v="8.7499999999999994E-2"/>
    <x v="1"/>
    <x v="1"/>
    <n v="0"/>
    <n v="0"/>
    <n v="0"/>
    <n v="0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0"/>
    <n v="23284458.739999998"/>
    <n v="0"/>
    <n v="0"/>
    <n v="0"/>
    <n v="0"/>
    <n v="0"/>
    <n v="23284458.739999998"/>
    <n v="23284458.739999998"/>
    <n v="0"/>
    <d v="2024-02-22T00:00:00"/>
    <d v="2027-03-25T00:00:00"/>
    <n v="23284458.739999998"/>
    <n v="2.9861111111111112"/>
    <n v="3.0916666666666668"/>
    <n v="8.7499999999999994E-2"/>
    <n v="69529980.959722221"/>
    <n v="71987784.937833324"/>
    <n v="2037390.1397499996"/>
    <n v="2.9861111111111112"/>
    <n v="3.0916666666666663"/>
    <n v="8.7499999999999994E-2"/>
    <x v="1"/>
    <x v="1"/>
    <n v="0"/>
    <n v="0"/>
    <n v="0"/>
    <n v="0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5003081.91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0"/>
    <n v="0"/>
    <n v="0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0"/>
    <n v="1229993.57"/>
    <n v="0"/>
    <n v="0"/>
    <n v="0"/>
    <n v="0"/>
    <n v="0"/>
    <n v="1229993.57"/>
    <n v="1229993.57"/>
    <n v="0"/>
    <d v="2024-02-22T00:00:00"/>
    <d v="2027-03-25T00:00:00"/>
    <n v="1230871.6899999995"/>
    <n v="2.9861111111111112"/>
    <n v="3.0916666666666668"/>
    <n v="8.7499999999999994E-2"/>
    <n v="3672897.4659722224"/>
    <n v="3802730.1205833335"/>
    <n v="107624.43737499999"/>
    <n v="2.9861111111111112"/>
    <n v="3.0916666666666668"/>
    <n v="8.7499999999999994E-2"/>
    <x v="1"/>
    <x v="1"/>
    <n v="0"/>
    <n v="0"/>
    <n v="0"/>
    <n v="0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5249999999999999"/>
    <n v="7.8861111111111111"/>
    <n v="0.01"/>
    <n v="154941395.14425001"/>
    <n v="483914874.38341671"/>
    <n v="613629.2877000001"/>
    <n v="2.5249999999999999"/>
    <n v="7.8861111111111111"/>
    <n v="1.0000000000000002E-2"/>
    <x v="0"/>
    <x v="0"/>
    <n v="10227154.800000001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9"/>
    <n v="20454309.59"/>
    <n v="40908619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3527777777777779"/>
    <n v="5"/>
    <n v="7.1294999999999997E-2"/>
    <n v="843688.12063888891"/>
    <n v="3118354.45"/>
    <n v="44464.616102549997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3888888888888888E-2"/>
    <n v="3"/>
    <n v="6.1652999999999999E-2"/>
    <n v="37254.122777777775"/>
    <n v="8046890.5199999996"/>
    <n v="165371.64707651999"/>
    <n v="1.3888888888888888E-2"/>
    <n v="3"/>
    <n v="6.1652999999999999E-2"/>
    <x v="1"/>
    <x v="1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1111111111111107"/>
    <n v="15"/>
    <n v="7.7499999999999999E-2"/>
    <n v="3430909.1133333328"/>
    <n v="12518181.899999999"/>
    <n v="64677.273149999994"/>
    <n v="4.1111111111111107"/>
    <n v="14.999999999999998"/>
    <n v="7.7499999999999999E-2"/>
    <x v="1"/>
    <x v="1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1222222222222218"/>
    <n v="15"/>
    <n v="7.7499999999999999E-2"/>
    <n v="370999.99999999994"/>
    <n v="1350000"/>
    <n v="6975"/>
    <n v="4.1222222222222218"/>
    <n v="15"/>
    <n v="7.7499999999999999E-2"/>
    <x v="1"/>
    <x v="1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166666666666667"/>
    <n v="15"/>
    <n v="7.7499999999999999E-2"/>
    <n v="2556818.1666666665"/>
    <n v="9204545.3999999985"/>
    <n v="47556.817899999987"/>
    <n v="4.166666666666667"/>
    <n v="15"/>
    <n v="7.7499999999999999E-2"/>
    <x v="1"/>
    <x v="1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6555555555555559"/>
    <n v="15"/>
    <n v="7.7499999999999999E-2"/>
    <n v="296262.60933333338"/>
    <n v="954545.4"/>
    <n v="4931.8179"/>
    <n v="4.6555555555555559"/>
    <n v="15"/>
    <n v="7.7499999999999999E-2"/>
    <x v="1"/>
    <x v="1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6444444444444448"/>
    <n v="15"/>
    <n v="7.7499999999999999E-2"/>
    <n v="422222.21799999999"/>
    <n v="1363636.3499999999"/>
    <n v="7045.4544749999995"/>
    <n v="4.6444444444444448"/>
    <n v="14.999999999999998"/>
    <n v="7.7499999999999999E-2"/>
    <x v="1"/>
    <x v="1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6805555555555554"/>
    <n v="15"/>
    <n v="7.7499999999999999E-2"/>
    <n v="1702020.1849999998"/>
    <n v="5454545.3999999994"/>
    <n v="28181.817899999998"/>
    <n v="4.6805555555555554"/>
    <n v="14.999999999999998"/>
    <n v="7.7499999999999999E-2"/>
    <x v="1"/>
    <x v="1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7"/>
    <n v="15"/>
    <n v="7.7499999999999999E-2"/>
    <n v="427272.723"/>
    <n v="1363636.3499999999"/>
    <n v="7045.4544749999995"/>
    <n v="4.7"/>
    <n v="14.999999999999998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1416666666666666"/>
    <n v="15"/>
    <n v="7.6999999999999999E-2"/>
    <n v="230946.54491666667"/>
    <n v="673750.04999999993"/>
    <n v="3458.5835899999997"/>
    <n v="5.1416666666666666"/>
    <n v="14.999999999999998"/>
    <n v="7.6999999999999999E-2"/>
    <x v="1"/>
    <x v="1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1444444444444448"/>
    <n v="15"/>
    <n v="7.6999999999999999E-2"/>
    <n v="584751.86900000006"/>
    <n v="1705000.05"/>
    <n v="8752.3335900000002"/>
    <n v="5.1444444444444448"/>
    <n v="15"/>
    <n v="7.6999999999999999E-2"/>
    <x v="1"/>
    <x v="1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166666666666667"/>
    <n v="15"/>
    <n v="7.6999999999999999E-2"/>
    <n v="23680.538333333334"/>
    <n v="68749.95"/>
    <n v="352.91640999999998"/>
    <n v="5.166666666666667"/>
    <n v="15"/>
    <n v="7.6999999999999999E-2"/>
    <x v="1"/>
    <x v="1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1805555555555554"/>
    <n v="15"/>
    <n v="7.6999999999999999E-2"/>
    <n v="128218.75"/>
    <n v="371250"/>
    <n v="1905.75"/>
    <n v="5.1805555555555554"/>
    <n v="15"/>
    <n v="7.6999999999999999E-2"/>
    <x v="1"/>
    <x v="1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2333333333333334"/>
    <n v="15"/>
    <n v="7.6999999999999999E-2"/>
    <n v="95944.427000000011"/>
    <n v="274999.95"/>
    <n v="1411.66641"/>
    <n v="5.2333333333333334"/>
    <n v="15"/>
    <n v="7.6999999999999999E-2"/>
    <x v="1"/>
    <x v="1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638888888888889"/>
    <n v="20"/>
    <n v="8.4500000000000006E-2"/>
    <n v="691527.77777777775"/>
    <n v="1300000"/>
    <n v="5492.5"/>
    <n v="10.63888888888888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65"/>
    <n v="20"/>
    <n v="8.4500000000000006E-2"/>
    <n v="1278000"/>
    <n v="2400000"/>
    <n v="10140"/>
    <n v="10.6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658333333333333"/>
    <n v="20"/>
    <n v="8.4500000000000006E-2"/>
    <n v="159875"/>
    <n v="300000"/>
    <n v="1267.5"/>
    <n v="10.658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733333333333333"/>
    <n v="20"/>
    <n v="8.4500000000000006E-2"/>
    <n v="536666.66666666663"/>
    <n v="1000000"/>
    <n v="4225"/>
    <n v="10.73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719444444444445"/>
    <n v="20"/>
    <n v="8.4500000000000006E-2"/>
    <n v="15275208.333333334"/>
    <n v="28500000"/>
    <n v="120412.50000000001"/>
    <n v="10.71944444444444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333333333333334"/>
    <n v="20"/>
    <n v="8.4500000000000006E-2"/>
    <n v="3422666.666666667"/>
    <n v="6040000"/>
    <n v="25519"/>
    <n v="11.33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65"/>
    <n v="20"/>
    <n v="8.4500000000000006E-2"/>
    <n v="1864000"/>
    <n v="3200000"/>
    <n v="13520"/>
    <n v="11.6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666666666666666"/>
    <n v="20"/>
    <n v="8.4500000000000006E-2"/>
    <n v="315000"/>
    <n v="540000"/>
    <n v="2281.5"/>
    <n v="11.6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4"/>
    <n v="20"/>
    <n v="8.4500000000000006E-2"/>
    <n v="2294000"/>
    <n v="3700000"/>
    <n v="15632.500000000002"/>
    <n v="12.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402777777777779"/>
    <n v="20"/>
    <n v="8.4500000000000006E-2"/>
    <n v="2294513.888888889"/>
    <n v="3700000"/>
    <n v="15632.500000000002"/>
    <n v="12.40277777777777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3555555555555556"/>
    <n v="10"/>
    <n v="6.4000000000000001E-2"/>
    <n v="1996555.5555555555"/>
    <n v="5950000"/>
    <n v="38080"/>
    <n v="3.3555555555555556"/>
    <n v="10"/>
    <n v="6.4000000000000001E-2"/>
    <x v="1"/>
    <x v="1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7444444444444445"/>
    <n v="10"/>
    <n v="6.4000000000000001E-2"/>
    <n v="539200"/>
    <n v="1440000"/>
    <n v="9216"/>
    <n v="3.7444444444444445"/>
    <n v="10"/>
    <n v="6.4000000000000001E-2"/>
    <x v="1"/>
    <x v="1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583333333333334"/>
    <n v="20"/>
    <n v="7.4999999999999997E-2"/>
    <n v="8020833.333333334"/>
    <n v="11000000"/>
    <n v="41250"/>
    <n v="14.583333333333334"/>
    <n v="20"/>
    <n v="7.4999999999999997E-2"/>
    <x v="1"/>
    <x v="1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583333333333334"/>
    <n v="20"/>
    <n v="7.4999999999999997E-2"/>
    <n v="1020833.3333333334"/>
    <n v="1400000"/>
    <n v="5250"/>
    <n v="14.583333333333334"/>
    <n v="20"/>
    <n v="7.4999999999999997E-2"/>
    <x v="1"/>
    <x v="1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7388888888888889"/>
    <n v="10"/>
    <n v="6.0600000000000001E-2"/>
    <n v="260638.88888888891"/>
    <n v="550000"/>
    <n v="3333"/>
    <n v="4.7388888888888889"/>
    <n v="10"/>
    <n v="6.0600000000000001E-2"/>
    <x v="1"/>
    <x v="1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7388888888888889"/>
    <n v="10"/>
    <n v="6.0600000000000001E-2"/>
    <n v="1066250"/>
    <n v="2250000"/>
    <n v="13635"/>
    <n v="4.7388888888888889"/>
    <n v="10"/>
    <n v="6.0600000000000001E-2"/>
    <x v="1"/>
    <x v="1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944444444444448"/>
    <n v="10"/>
    <n v="6.0600000000000001E-2"/>
    <n v="59222.777777777781"/>
    <n v="121000"/>
    <n v="733.26"/>
    <n v="4.8944444444444448"/>
    <n v="10"/>
    <n v="6.0600000000000001E-2"/>
    <x v="1"/>
    <x v="1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944444444444448"/>
    <n v="10"/>
    <n v="6.0600000000000001E-2"/>
    <n v="283388.33333333337"/>
    <n v="579000"/>
    <n v="3508.7400000000002"/>
    <n v="4.8944444444444448"/>
    <n v="10"/>
    <n v="6.0600000000000001E-2"/>
    <x v="1"/>
    <x v="1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1416666666666666"/>
    <n v="10"/>
    <n v="6.0600000000000001E-2"/>
    <n v="771250"/>
    <n v="1500000"/>
    <n v="9090"/>
    <n v="5.1416666666666666"/>
    <n v="10"/>
    <n v="6.0600000000000001E-2"/>
    <x v="1"/>
    <x v="1"/>
    <n v="0"/>
    <n v="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1416666666666666"/>
    <n v="10"/>
    <n v="6.0600000000000001E-2"/>
    <n v="4036208.3333333335"/>
    <n v="7850000"/>
    <n v="47571"/>
    <n v="5.1416666666666666"/>
    <n v="10"/>
    <n v="6.0600000000000001E-2"/>
    <x v="1"/>
    <x v="1"/>
    <n v="0"/>
    <n v="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2249999999999996"/>
    <n v="10"/>
    <n v="6.0600000000000001E-2"/>
    <n v="496374.99999999994"/>
    <n v="950000"/>
    <n v="5757"/>
    <n v="5.2249999999999996"/>
    <n v="10"/>
    <n v="6.0600000000000001E-2"/>
    <x v="1"/>
    <x v="1"/>
    <n v="0"/>
    <n v="0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64166666666666672"/>
    <n v="5"/>
    <n v="4.7800000000000002E-2"/>
    <n v="1922181.4021666667"/>
    <n v="14978036.899999999"/>
    <n v="143190.032764"/>
    <n v="0.64166666666666672"/>
    <n v="5"/>
    <n v="4.7800000000000002E-2"/>
    <x v="1"/>
    <x v="1"/>
    <n v="0"/>
    <n v="0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7416666666666667"/>
    <n v="7"/>
    <n v="8.5000000000000006E-2"/>
    <n v="4112500"/>
    <n v="10500000"/>
    <n v="127500.00000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7416666666666667"/>
    <n v="7"/>
    <n v="8.5000000000000006E-2"/>
    <n v="424958.33333333331"/>
    <n v="1085000"/>
    <n v="13175.000000000002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7416666666666667"/>
    <n v="7"/>
    <n v="8.5000000000000006E-2"/>
    <n v="1069250"/>
    <n v="2730000"/>
    <n v="33150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7416666666666667"/>
    <n v="7"/>
    <n v="8.5000000000000006E-2"/>
    <n v="1646370.8333333333"/>
    <n v="4203500"/>
    <n v="51042.500000000007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7416666666666667"/>
    <n v="7"/>
    <n v="8.5000000000000006E-2"/>
    <n v="411250"/>
    <n v="1050000"/>
    <n v="12750.000000000002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7416666666666667"/>
    <n v="7"/>
    <n v="8.5000000000000006E-2"/>
    <n v="6031666.666666667"/>
    <n v="15400000"/>
    <n v="187000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7416666666666667"/>
    <n v="7"/>
    <n v="8.5000000000000006E-2"/>
    <n v="1645000"/>
    <n v="4200000"/>
    <n v="51000.000000000007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83333333333333337"/>
    <n v="5"/>
    <n v="7.85E-2"/>
    <n v="833333.33333333337"/>
    <n v="5000000"/>
    <n v="78500"/>
    <n v="0.83333333333333337"/>
    <n v="5"/>
    <n v="7.85E-2"/>
    <x v="1"/>
    <x v="1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83333333333333337"/>
    <n v="5"/>
    <n v="7.85E-2"/>
    <n v="416666.66666666669"/>
    <n v="2500000"/>
    <n v="39250"/>
    <n v="0.83333333333333337"/>
    <n v="5"/>
    <n v="7.85E-2"/>
    <x v="1"/>
    <x v="1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7416666666666667"/>
    <n v="7"/>
    <n v="8.5000000000000006E-2"/>
    <n v="3838333.3333333335"/>
    <n v="9800000"/>
    <n v="119000.00000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7416666666666667"/>
    <n v="7"/>
    <n v="8.5000000000000006E-2"/>
    <n v="15353333.333333334"/>
    <n v="39200000"/>
    <n v="476000.00000000006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83333333333333337"/>
    <n v="5"/>
    <n v="7.85E-2"/>
    <n v="2670833.3333333335"/>
    <n v="16025000"/>
    <n v="251592.5"/>
    <n v="0.83333333333333337"/>
    <n v="5"/>
    <n v="7.85E-2"/>
    <x v="1"/>
    <x v="1"/>
    <n v="0"/>
    <n v="0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7416666666666667"/>
    <n v="7"/>
    <n v="8.5000000000000006E-2"/>
    <n v="1606153.325"/>
    <n v="4100817"/>
    <n v="49795.635000000002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83333333333333337"/>
    <n v="5"/>
    <n v="7.85E-2"/>
    <n v="11670595.333333334"/>
    <n v="70023572"/>
    <n v="1099370.0804000001"/>
    <n v="0.83333333333333337"/>
    <n v="5"/>
    <n v="7.85E-2"/>
    <x v="1"/>
    <x v="1"/>
    <n v="0"/>
    <n v="0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83333333333333337"/>
    <n v="5"/>
    <n v="7.85E-2"/>
    <n v="672298.15"/>
    <n v="4033788.9000000004"/>
    <n v="63330.48573"/>
    <n v="0.83333333333333337"/>
    <n v="5"/>
    <n v="7.85E-2"/>
    <x v="1"/>
    <x v="1"/>
    <n v="0"/>
    <n v="0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83333333333333337"/>
    <n v="5"/>
    <n v="7.85E-2"/>
    <n v="612370.6083333334"/>
    <n v="3674223.65"/>
    <n v="57685.311304999996"/>
    <n v="0.83333333333333348"/>
    <n v="5"/>
    <n v="7.85E-2"/>
    <x v="1"/>
    <x v="1"/>
    <n v="0"/>
    <n v="0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83333333333333337"/>
    <n v="5"/>
    <n v="7.85E-2"/>
    <n v="843364.16666666674"/>
    <n v="5060185"/>
    <n v="79444.904500000004"/>
    <n v="0.83333333333333337"/>
    <n v="5"/>
    <n v="7.85E-2"/>
    <x v="1"/>
    <x v="1"/>
    <n v="0"/>
    <n v="0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83333333333333337"/>
    <n v="5"/>
    <n v="7.85E-2"/>
    <n v="1303695.5583333333"/>
    <n v="7822173.3499999996"/>
    <n v="122808.12159499999"/>
    <n v="0.83333333333333337"/>
    <n v="5"/>
    <n v="7.85E-2"/>
    <x v="1"/>
    <x v="1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7416666666666667"/>
    <n v="7"/>
    <n v="8.5000000000000006E-2"/>
    <n v="4289158.3869166663"/>
    <n v="10951042.689999999"/>
    <n v="132976.94695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83333333333333337"/>
    <n v="5"/>
    <n v="7.85E-2"/>
    <n v="988177.16666666674"/>
    <n v="5929063"/>
    <n v="93086.289100000009"/>
    <n v="0.83333333333333337"/>
    <n v="5"/>
    <n v="7.85E-2"/>
    <x v="1"/>
    <x v="1"/>
    <n v="0"/>
    <n v="0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83333333333333337"/>
    <n v="5"/>
    <n v="7.85E-2"/>
    <n v="648519.44166666665"/>
    <n v="3891116.65"/>
    <n v="61090.531404999994"/>
    <n v="0.83333333333333337"/>
    <n v="5"/>
    <n v="7.85E-2"/>
    <x v="1"/>
    <x v="1"/>
    <n v="0"/>
    <n v="0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83333333333333337"/>
    <n v="5"/>
    <n v="7.85E-2"/>
    <n v="97959.90833333334"/>
    <n v="587759.44999999995"/>
    <n v="9227.8233650000002"/>
    <n v="0.83333333333333337"/>
    <n v="5"/>
    <n v="7.85E-2"/>
    <x v="1"/>
    <x v="1"/>
    <n v="0"/>
    <n v="0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83333333333333337"/>
    <n v="5"/>
    <n v="7.85E-2"/>
    <n v="1181097.0166666666"/>
    <n v="7086582.0999999996"/>
    <n v="111259.33897"/>
    <n v="0.83333333333333337"/>
    <n v="5"/>
    <n v="7.85E-2"/>
    <x v="1"/>
    <x v="1"/>
    <n v="0"/>
    <n v="0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7416666666666667"/>
    <n v="7"/>
    <n v="8.5000000000000006E-2"/>
    <n v="3853922.4774166667"/>
    <n v="9839802.0700000003"/>
    <n v="119483.31085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83333333333333337"/>
    <n v="5"/>
    <n v="7.85E-2"/>
    <n v="1003977.5"/>
    <n v="6023865"/>
    <n v="94574.680500000002"/>
    <n v="0.83333333333333337"/>
    <n v="5"/>
    <n v="7.85E-2"/>
    <x v="1"/>
    <x v="1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7416666666666667"/>
    <n v="7"/>
    <n v="8.5000000000000006E-2"/>
    <n v="3303085.9750000001"/>
    <n v="8433411"/>
    <n v="102405.70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83333333333333337"/>
    <n v="5"/>
    <n v="7.85E-2"/>
    <n v="620579.16666666674"/>
    <n v="3723475"/>
    <n v="58458.557500000003"/>
    <n v="0.83333333333333348"/>
    <n v="5"/>
    <n v="7.85E-2"/>
    <x v="1"/>
    <x v="1"/>
    <n v="0"/>
    <n v="0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83333333333333337"/>
    <n v="5"/>
    <n v="7.85E-2"/>
    <n v="170899.75833333333"/>
    <n v="1025398.5499999999"/>
    <n v="16098.757234999999"/>
    <n v="0.83333333333333337"/>
    <n v="5"/>
    <n v="7.85E-2"/>
    <x v="1"/>
    <x v="1"/>
    <n v="0"/>
    <n v="0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83333333333333337"/>
    <n v="5"/>
    <n v="7.85E-2"/>
    <n v="106753.59166666667"/>
    <n v="640521.55000000005"/>
    <n v="10056.188335000001"/>
    <n v="0.83333333333333337"/>
    <n v="5.0000000000000009"/>
    <n v="7.85E-2"/>
    <x v="1"/>
    <x v="1"/>
    <n v="0"/>
    <n v="0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7416666666666667"/>
    <n v="7"/>
    <n v="8.5000000000000006E-2"/>
    <n v="348298.5094166667"/>
    <n v="889272.79"/>
    <n v="10798.312450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83333333333333337"/>
    <n v="5"/>
    <n v="7.85E-2"/>
    <n v="364618.65"/>
    <n v="2187711.9"/>
    <n v="34347.076829999998"/>
    <n v="0.83333333333333337"/>
    <n v="5"/>
    <n v="7.85E-2"/>
    <x v="1"/>
    <x v="1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7416666666666667"/>
    <n v="7"/>
    <n v="8.5000000000000006E-2"/>
    <n v="1199595.3585000001"/>
    <n v="3062796.66"/>
    <n v="37191.102300000006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83333333333333337"/>
    <n v="5"/>
    <n v="7.85E-2"/>
    <n v="348116.3833333333"/>
    <n v="2088698.2999999998"/>
    <n v="32792.563309999998"/>
    <n v="0.83333333333333326"/>
    <n v="5"/>
    <n v="7.85E-2"/>
    <x v="1"/>
    <x v="1"/>
    <n v="0"/>
    <n v="0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83333333333333337"/>
    <n v="5"/>
    <n v="7.85E-2"/>
    <n v="537532.50833333342"/>
    <n v="3225195.05"/>
    <n v="50635.562285"/>
    <n v="0.83333333333333348"/>
    <n v="5"/>
    <n v="7.85E-2"/>
    <x v="1"/>
    <x v="1"/>
    <n v="0"/>
    <n v="0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83333333333333337"/>
    <n v="5"/>
    <n v="7.85E-2"/>
    <n v="2310000"/>
    <n v="13860000"/>
    <n v="217602"/>
    <n v="0.83333333333333337"/>
    <n v="5"/>
    <n v="7.85E-2"/>
    <x v="1"/>
    <x v="1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7416666666666667"/>
    <n v="7"/>
    <n v="8.5000000000000006E-2"/>
    <n v="7599900"/>
    <n v="19404000"/>
    <n v="235620.00000000003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83333333333333337"/>
    <n v="5"/>
    <n v="7.85E-2"/>
    <n v="1653765.8333333335"/>
    <n v="9922595"/>
    <n v="155784.7415"/>
    <n v="0.83333333333333337"/>
    <n v="5"/>
    <n v="7.85E-2"/>
    <x v="1"/>
    <x v="1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7416666666666667"/>
    <n v="7"/>
    <n v="8.5000000000000006E-2"/>
    <n v="5440889.5916666668"/>
    <n v="13891633"/>
    <n v="168684.11500000002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83333333333333337"/>
    <n v="5"/>
    <n v="7.85E-2"/>
    <n v="1955297.5"/>
    <n v="11731785"/>
    <n v="184189.0245"/>
    <n v="0.83333333333333337"/>
    <n v="5"/>
    <n v="7.85E-2"/>
    <x v="1"/>
    <x v="1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7416666666666667"/>
    <n v="7"/>
    <n v="8.5000000000000006E-2"/>
    <n v="6432928.7750000004"/>
    <n v="16424499"/>
    <n v="199440.34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83333333333333337"/>
    <n v="5"/>
    <n v="7.85E-2"/>
    <n v="190812.6"/>
    <n v="1144875.6000000001"/>
    <n v="17974.546920000001"/>
    <n v="0.83333333333333337"/>
    <n v="5.0000000000000009"/>
    <n v="7.85E-2"/>
    <x v="1"/>
    <x v="1"/>
    <n v="0"/>
    <n v="0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83333333333333337"/>
    <n v="5"/>
    <n v="7.85E-2"/>
    <n v="260000"/>
    <n v="1560000"/>
    <n v="24492"/>
    <n v="0.83333333333333337"/>
    <n v="5"/>
    <n v="7.85E-2"/>
    <x v="1"/>
    <x v="1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7416666666666667"/>
    <n v="7"/>
    <n v="8.5000000000000006E-2"/>
    <n v="855400"/>
    <n v="2184000"/>
    <n v="26520.000000000004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83333333333333337"/>
    <n v="5"/>
    <n v="7.85E-2"/>
    <n v="2442800.3416666668"/>
    <n v="14656802.050000001"/>
    <n v="230111.792185"/>
    <n v="0.83333333333333337"/>
    <n v="5"/>
    <n v="7.85E-2"/>
    <x v="1"/>
    <x v="1"/>
    <n v="0"/>
    <n v="0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83333333333333337"/>
    <n v="5"/>
    <n v="7.85E-2"/>
    <n v="726337.06666666665"/>
    <n v="4358022.4000000004"/>
    <n v="68420.951679999998"/>
    <n v="0.83333333333333337"/>
    <n v="5.0000000000000009"/>
    <n v="7.85E-2"/>
    <x v="1"/>
    <x v="1"/>
    <n v="0"/>
    <n v="0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83333333333333337"/>
    <n v="5"/>
    <n v="7.85E-2"/>
    <n v="195386.96666666667"/>
    <n v="1172321.7999999998"/>
    <n v="18405.452259999998"/>
    <n v="0.83333333333333337"/>
    <n v="4.9999999999999991"/>
    <n v="7.85E-2"/>
    <x v="1"/>
    <x v="1"/>
    <n v="0"/>
    <n v="0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83333333333333337"/>
    <n v="5"/>
    <n v="7.85E-2"/>
    <n v="1458918.55"/>
    <n v="8753511.3000000007"/>
    <n v="137430.12741000002"/>
    <n v="0.83333333333333337"/>
    <n v="5"/>
    <n v="7.8500000000000014E-2"/>
    <x v="1"/>
    <x v="1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7416666666666667"/>
    <n v="7"/>
    <n v="8.5000000000000006E-2"/>
    <n v="4799842.0295000002"/>
    <n v="12254915.82"/>
    <n v="148809.69210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83333333333333337"/>
    <n v="5"/>
    <n v="7.85E-2"/>
    <n v="99036.425000000003"/>
    <n v="594218.55000000005"/>
    <n v="9329.2312350000011"/>
    <n v="0.83333333333333326"/>
    <n v="5"/>
    <n v="7.85E-2"/>
    <x v="1"/>
    <x v="1"/>
    <n v="0"/>
    <n v="0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83333333333333337"/>
    <n v="5"/>
    <n v="7.85E-2"/>
    <n v="375849.81666666671"/>
    <n v="2255098.9000000004"/>
    <n v="35405.052730000003"/>
    <n v="0.83333333333333337"/>
    <n v="5.0000000000000009"/>
    <n v="7.85E-2"/>
    <x v="1"/>
    <x v="1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7416666666666667"/>
    <n v="7"/>
    <n v="8.5000000000000006E-2"/>
    <n v="1236545.8968333334"/>
    <n v="3157138.46"/>
    <n v="38336.681300000004"/>
    <n v="2.7416666666666667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83333333333333337"/>
    <n v="5"/>
    <n v="7.85E-2"/>
    <n v="1302531.9583333335"/>
    <n v="7815191.75"/>
    <n v="122698.510475"/>
    <n v="0.83333333333333337"/>
    <n v="5"/>
    <n v="7.85E-2"/>
    <x v="1"/>
    <x v="1"/>
    <n v="0"/>
    <n v="0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7416666666666667"/>
    <n v="7"/>
    <n v="8.5000000000000006E-2"/>
    <n v="4246930.1402500002"/>
    <n v="10843225.890000001"/>
    <n v="131667.74295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83333333333333337"/>
    <n v="5"/>
    <n v="7.85E-2"/>
    <n v="340833.33333333337"/>
    <n v="2045000"/>
    <n v="32106.5"/>
    <n v="0.83333333333333348"/>
    <n v="5"/>
    <n v="7.85E-2"/>
    <x v="1"/>
    <x v="1"/>
    <n v="0"/>
    <n v="0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7416666666666667"/>
    <n v="7"/>
    <n v="8.5000000000000006E-2"/>
    <n v="1111334.5833333333"/>
    <n v="2837450"/>
    <n v="34454.7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83333333333333337"/>
    <n v="5"/>
    <n v="7.85E-2"/>
    <n v="129433.75"/>
    <n v="776602.5"/>
    <n v="12192.659250000001"/>
    <n v="0.83333333333333337"/>
    <n v="5"/>
    <n v="7.85E-2"/>
    <x v="1"/>
    <x v="1"/>
    <n v="0"/>
    <n v="0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83333333333333337"/>
    <n v="5"/>
    <n v="7.85E-2"/>
    <n v="910855.90833333344"/>
    <n v="5465135.4500000002"/>
    <n v="85802.626565000013"/>
    <n v="0.83333333333333337"/>
    <n v="5"/>
    <n v="7.85E-2"/>
    <x v="1"/>
    <x v="1"/>
    <n v="0"/>
    <n v="0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83333333333333337"/>
    <n v="5"/>
    <n v="7.85E-2"/>
    <n v="334937.375"/>
    <n v="2009624.25"/>
    <n v="31551.100724999997"/>
    <n v="0.83333333333333337"/>
    <n v="5"/>
    <n v="7.85E-2"/>
    <x v="1"/>
    <x v="1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7416666666666667"/>
    <n v="7"/>
    <n v="8.5000000000000006E-2"/>
    <n v="1101943.9637499999"/>
    <n v="2813473.9499999997"/>
    <n v="34163.612249999998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83333333333333337"/>
    <n v="5"/>
    <n v="7.85E-2"/>
    <n v="874096.05833333335"/>
    <n v="5244576.3499999996"/>
    <n v="82339.848695000008"/>
    <n v="0.83333333333333337"/>
    <n v="5"/>
    <n v="7.85E-2"/>
    <x v="1"/>
    <x v="1"/>
    <n v="0"/>
    <n v="0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7416666666666667"/>
    <n v="7"/>
    <n v="8.5000000000000006E-2"/>
    <n v="2848870.4119166667"/>
    <n v="7273711.6900000004"/>
    <n v="88323.64195000000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83333333333333337"/>
    <n v="5"/>
    <n v="7.85E-2"/>
    <n v="223916.08333333334"/>
    <n v="1343496.5"/>
    <n v="21092.895049999999"/>
    <n v="0.83333333333333337"/>
    <n v="5"/>
    <n v="7.85E-2"/>
    <x v="1"/>
    <x v="1"/>
    <n v="0"/>
    <n v="0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7416666666666667"/>
    <n v="7"/>
    <n v="8.5000000000000006E-2"/>
    <n v="729614.33474999992"/>
    <n v="1862845.1099999999"/>
    <n v="22620.26205000000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83333333333333337"/>
    <n v="5"/>
    <n v="7.85E-2"/>
    <n v="111727.22500000002"/>
    <n v="670363.35000000009"/>
    <n v="10524.704595000001"/>
    <n v="0.83333333333333337"/>
    <n v="5"/>
    <n v="7.85E-2"/>
    <x v="1"/>
    <x v="1"/>
    <n v="0"/>
    <n v="0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7416666666666667"/>
    <n v="7"/>
    <n v="8.5000000000000006E-2"/>
    <n v="363979.88316666667"/>
    <n v="929310.34"/>
    <n v="11284.4827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83333333333333337"/>
    <n v="5"/>
    <n v="7.85E-2"/>
    <n v="122500"/>
    <n v="735000"/>
    <n v="11539.5"/>
    <n v="0.83333333333333337"/>
    <n v="5"/>
    <n v="7.85E-2"/>
    <x v="1"/>
    <x v="1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7416666666666667"/>
    <n v="7"/>
    <n v="8.5000000000000006E-2"/>
    <n v="403025"/>
    <n v="1029000"/>
    <n v="1249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83333333333333337"/>
    <n v="5"/>
    <n v="7.85E-2"/>
    <n v="1319465.1583333334"/>
    <n v="7916790.9499999993"/>
    <n v="124293.617915"/>
    <n v="0.83333333333333348"/>
    <n v="5"/>
    <n v="7.85E-2"/>
    <x v="1"/>
    <x v="1"/>
    <n v="0"/>
    <n v="0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7416666666666667"/>
    <n v="7"/>
    <n v="8.5000000000000006E-2"/>
    <n v="4297293.8989166664"/>
    <n v="10971814.210000001"/>
    <n v="133229.17255000002"/>
    <n v="2.7416666666666663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83333333333333337"/>
    <n v="5"/>
    <n v="7.85E-2"/>
    <n v="572689.45833333337"/>
    <n v="3436136.75"/>
    <n v="53947.346975"/>
    <n v="0.83333333333333337"/>
    <n v="5"/>
    <n v="7.85E-2"/>
    <x v="1"/>
    <x v="1"/>
    <n v="0"/>
    <n v="0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7416666666666667"/>
    <n v="7"/>
    <n v="8.5000000000000006E-2"/>
    <n v="1865160.96025"/>
    <n v="4762113.09"/>
    <n v="57825.65895000000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83333333333333337"/>
    <n v="5"/>
    <n v="7.85E-2"/>
    <n v="410866.85"/>
    <n v="2465201.0999999996"/>
    <n v="38703.657269999996"/>
    <n v="0.83333333333333337"/>
    <n v="4.9999999999999991"/>
    <n v="7.85E-2"/>
    <x v="1"/>
    <x v="1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7416666666666667"/>
    <n v="7"/>
    <n v="8.5000000000000006E-2"/>
    <n v="1351751.9364999998"/>
    <n v="3451281.54"/>
    <n v="41908.418700000002"/>
    <n v="2.7416666666666667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83333333333333337"/>
    <n v="5"/>
    <n v="7.85E-2"/>
    <n v="276117.95833333331"/>
    <n v="1656707.75"/>
    <n v="26010.311675000001"/>
    <n v="0.83333333333333326"/>
    <n v="5"/>
    <n v="7.85E-2"/>
    <x v="1"/>
    <x v="1"/>
    <n v="0"/>
    <n v="0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83333333333333337"/>
    <n v="5"/>
    <n v="7.85E-2"/>
    <n v="5321522.7416666672"/>
    <n v="31929136.449999999"/>
    <n v="501287.44226500002"/>
    <n v="0.83333333333333337"/>
    <n v="5"/>
    <n v="7.85E-2"/>
    <x v="1"/>
    <x v="1"/>
    <n v="0"/>
    <n v="0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7416666666666667"/>
    <n v="7"/>
    <n v="8.5000000000000006E-2"/>
    <n v="18059812.764583334"/>
    <n v="46110160.25"/>
    <n v="559909.08875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3527777777777779"/>
    <n v="5"/>
    <n v="7.1294999999999997E-2"/>
    <n v="2129397.5570833334"/>
    <n v="7870463.25"/>
    <n v="112224.93548174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3527777777777779"/>
    <n v="7"/>
    <n v="7.5481999999999994E-2"/>
    <n v="5277582.8570833327"/>
    <n v="11018648.549999999"/>
    <n v="118815.66140729998"/>
    <n v="3.352777777777777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3527777777777779"/>
    <n v="5"/>
    <n v="7.1294999999999997E-2"/>
    <n v="679218.14244444447"/>
    <n v="2510457.2000000002"/>
    <n v="35796.609214799995"/>
    <n v="1.3527777777777779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3527777777777779"/>
    <n v="7"/>
    <n v="7.5481999999999994E-2"/>
    <n v="1683306.809388889"/>
    <n v="3514443.3800000004"/>
    <n v="37896.74502987999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3527777777777779"/>
    <n v="5"/>
    <n v="7.1294999999999997E-2"/>
    <n v="766318.21419444447"/>
    <n v="2832387.6500000004"/>
    <n v="40387.015501349997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3527777777777779"/>
    <n v="7"/>
    <n v="7.5481999999999994E-2"/>
    <n v="949508.77891666675"/>
    <n v="1982404.4100000001"/>
    <n v="21376.5499536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3527777777777779"/>
    <n v="5"/>
    <n v="7.1294999999999997E-2"/>
    <n v="2418060.5166666666"/>
    <n v="8937390"/>
    <n v="127438.24400999999"/>
    <n v="1.352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3527777777777779"/>
    <n v="5"/>
    <n v="7.1294999999999997E-2"/>
    <n v="4990892.9341111109"/>
    <n v="18446832.199999999"/>
    <n v="263033.38033979997"/>
    <n v="1.352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3527777777777779"/>
    <n v="7"/>
    <n v="7.5481999999999994E-2"/>
    <n v="6177674.4743611114"/>
    <n v="12897878.770000001"/>
    <n v="139079.66933102001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3527777777777779"/>
    <n v="5"/>
    <n v="7.1294999999999997E-2"/>
    <n v="647906.76152777788"/>
    <n v="2394727.25"/>
    <n v="34146.415857749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3527777777777779"/>
    <n v="7"/>
    <n v="7.5481999999999994E-2"/>
    <n v="802718.66925000004"/>
    <n v="1675932.93"/>
    <n v="18071.82420317999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3527777777777779"/>
    <n v="5"/>
    <n v="7.1294999999999997E-2"/>
    <n v="715592.8894166667"/>
    <n v="2644901.85"/>
    <n v="37713.655479149995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3527777777777779"/>
    <n v="7"/>
    <n v="7.5481999999999994E-2"/>
    <n v="1773135.8397777779"/>
    <n v="3701990.3200000003"/>
    <n v="39919.090476319994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3527777777777779"/>
    <n v="5"/>
    <n v="7.1294999999999997E-2"/>
    <n v="638756.69438888889"/>
    <n v="2360907.6999999997"/>
    <n v="33664.1828943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3527777777777779"/>
    <n v="7"/>
    <n v="7.5481999999999994E-2"/>
    <n v="791329.24961111112"/>
    <n v="1652153.86"/>
    <n v="17815.411094359999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3527777777777779"/>
    <n v="5"/>
    <n v="7.1294999999999997E-2"/>
    <n v="139766.38913888892"/>
    <n v="516590.35000000003"/>
    <n v="7366.061800649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3527777777777779"/>
    <n v="7"/>
    <n v="7.5481999999999994E-2"/>
    <n v="170765.11947222223"/>
    <n v="356527.01"/>
    <n v="3844.4816812599997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3527777777777779"/>
    <n v="5"/>
    <n v="7.1294999999999997E-2"/>
    <n v="79616.559194444446"/>
    <n v="294270.64999999997"/>
    <n v="4196.0051983499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3527777777777779"/>
    <n v="7"/>
    <n v="7.5481999999999994E-2"/>
    <n v="98629.267388888897"/>
    <n v="205920.26"/>
    <n v="2220.4675807599997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3527777777777779"/>
    <n v="5"/>
    <n v="7.1294999999999997E-2"/>
    <n v="95831.427111111116"/>
    <n v="354202.39999999997"/>
    <n v="5050.5720215999991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3527777777777779"/>
    <n v="7"/>
    <n v="7.5481999999999994E-2"/>
    <n v="118714.92086111111"/>
    <n v="247855.51"/>
    <n v="2672.6613722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3527777777777779"/>
    <n v="5"/>
    <n v="7.1294999999999997E-2"/>
    <n v="595986.86633333331"/>
    <n v="2202826.2000000002"/>
    <n v="31410.098785799997"/>
    <n v="1.35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3527777777777779"/>
    <n v="7"/>
    <n v="7.5481999999999994E-2"/>
    <n v="724696.4122777778"/>
    <n v="1513036.42"/>
    <n v="16315.287864919999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3527777777777779"/>
    <n v="5"/>
    <n v="7.1294999999999997E-2"/>
    <n v="811199.06550000003"/>
    <n v="2998271.6999999997"/>
    <n v="42752.356170299994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3527777777777779"/>
    <n v="7"/>
    <n v="7.5481999999999994E-2"/>
    <n v="1005253.87275"/>
    <n v="2098790.19"/>
    <n v="22631.554445939997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3527777777777779"/>
    <n v="5"/>
    <n v="7.1294999999999997E-2"/>
    <n v="2700989.0918333335"/>
    <n v="9983121.8999999985"/>
    <n v="142349.33517209999"/>
    <n v="1.3527777777777779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3527777777777779"/>
    <n v="7"/>
    <n v="7.5481999999999994E-2"/>
    <n v="3345133.2432777775"/>
    <n v="6984039.5800000001"/>
    <n v="75309.896511079991"/>
    <n v="3.35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3527777777777779"/>
    <n v="5"/>
    <n v="7.1294999999999997E-2"/>
    <n v="590730.86472222232"/>
    <n v="2183399.5"/>
    <n v="31133.0934705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3527777777777779"/>
    <n v="5"/>
    <n v="7.1294999999999997E-2"/>
    <n v="524635.31941666675"/>
    <n v="1939103.85"/>
    <n v="27649.6817971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3527777777777779"/>
    <n v="5"/>
    <n v="7.1294999999999997E-2"/>
    <n v="383332.59408333339"/>
    <n v="1416835.05"/>
    <n v="20202.650977950001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3527777777777779"/>
    <n v="5"/>
    <n v="7.1294999999999997E-2"/>
    <n v="121952.32144444445"/>
    <n v="450747.8"/>
    <n v="6427.2128801999997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3527777777777779"/>
    <n v="5"/>
    <n v="7.1294999999999997E-2"/>
    <n v="1386096.1127500001"/>
    <n v="5123147.8499999996"/>
    <n v="73050.965193149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3527777777777779"/>
    <n v="7"/>
    <n v="7.5481999999999994E-2"/>
    <n v="1716284.3628055556"/>
    <n v="3583294.61"/>
    <n v="38639.17767885999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3527777777777779"/>
    <n v="5"/>
    <n v="7.1294999999999997E-2"/>
    <n v="4566272.5341388891"/>
    <n v="16877393.350000001"/>
    <n v="240654.75177764997"/>
    <n v="1.35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3527777777777779"/>
    <n v="7"/>
    <n v="7.5481999999999994E-2"/>
    <n v="5653860.0779166669"/>
    <n v="11804248.049999999"/>
    <n v="127286.89304429998"/>
    <n v="3.3527777777777783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3527777777777779"/>
    <n v="5"/>
    <n v="7.1294999999999997E-2"/>
    <n v="952785.45480555564"/>
    <n v="3521588.95"/>
    <n v="50214.336838050003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3527777777777779"/>
    <n v="7"/>
    <n v="7.5481999999999994E-2"/>
    <n v="1166807.7046666667"/>
    <n v="2436085.6799999997"/>
    <n v="26268.659899679998"/>
    <n v="3.3527777777777779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3527777777777779"/>
    <n v="5"/>
    <n v="7.1294999999999997E-2"/>
    <n v="155183.90277777778"/>
    <n v="573575"/>
    <n v="8178.6059249999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3527777777777779"/>
    <n v="7"/>
    <n v="7.5481999999999994E-2"/>
    <n v="384144.51388888888"/>
    <n v="802025"/>
    <n v="8648.3501499999984"/>
    <n v="3.3527777777777779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3527777777777779"/>
    <n v="5"/>
    <n v="7.1294999999999997E-2"/>
    <n v="8509845.3591111116"/>
    <n v="31453227.200000003"/>
    <n v="448491.56664480001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675"/>
    <n v="5"/>
    <n v="7.1294999999999997E-2"/>
    <n v="4972696.7515000002"/>
    <n v="14843870.9"/>
    <n v="211658.7551631"/>
    <n v="1.6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3527777777777779"/>
    <n v="5"/>
    <n v="7.1300000000000002E-2"/>
    <n v="138612.42911111112"/>
    <n v="512325.19999999995"/>
    <n v="7305.7573519999996"/>
    <n v="1.352777777777778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3527777777777779"/>
    <n v="5"/>
    <n v="7.1300000000000002E-2"/>
    <n v="289088.61111111112"/>
    <n v="1068500"/>
    <n v="15236.810000000001"/>
    <n v="1.35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3527777777777779"/>
    <n v="5"/>
    <n v="7.1300000000000002E-2"/>
    <n v="322663.1351388889"/>
    <n v="1192594.75"/>
    <n v="17006.401135"/>
    <n v="1.35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675"/>
    <n v="5"/>
    <n v="7.1294999999999997E-2"/>
    <n v="4967860.8255000003"/>
    <n v="14829435.300000001"/>
    <n v="211452.91794270001"/>
    <n v="1.6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3527777777777779"/>
    <n v="5"/>
    <n v="7.1300000000000002E-2"/>
    <n v="1597764.5752500002"/>
    <n v="5905495.3500000006"/>
    <n v="84212.363691000006"/>
    <n v="1.35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3527777777777779"/>
    <n v="5"/>
    <n v="7.1300000000000002E-2"/>
    <n v="1192179.409"/>
    <n v="4406412.5999999996"/>
    <n v="62835.443676000003"/>
    <n v="1.3527777777777776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3527777777777779"/>
    <n v="5"/>
    <n v="7.1300000000000002E-2"/>
    <n v="35103.068222222224"/>
    <n v="129744.40000000001"/>
    <n v="1850.1551440000001"/>
    <n v="1.35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3527777777777779"/>
    <n v="7"/>
    <n v="7.5481999999999994E-2"/>
    <n v="43360.50269444444"/>
    <n v="90528.97"/>
    <n v="976.18681621999986"/>
    <n v="3.35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3527777777777779"/>
    <n v="5"/>
    <n v="7.1300000000000002E-2"/>
    <n v="123266.23391666668"/>
    <n v="455604.15"/>
    <n v="6496.9151790000005"/>
    <n v="1.35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3527777777777779"/>
    <n v="5"/>
    <n v="7.1294999999999997E-2"/>
    <n v="2132521.4862222224"/>
    <n v="7882009.5999999996"/>
    <n v="112389.57488639999"/>
    <n v="1.352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3527777777777779"/>
    <n v="7"/>
    <n v="7.5481999999999994E-2"/>
    <n v="2638874.2924444447"/>
    <n v="5509497.2800000003"/>
    <n v="59409.696241279999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3527777777777779"/>
    <n v="5"/>
    <n v="7.1294999999999997E-2"/>
    <n v="300587.22222222225"/>
    <n v="1111000"/>
    <n v="15841.74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3527777777777779"/>
    <n v="5"/>
    <n v="7.1294999999999997E-2"/>
    <n v="1785003.2373888891"/>
    <n v="6597547.9000000004"/>
    <n v="94074.435506099995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3527777777777779"/>
    <n v="5"/>
    <n v="7.1294999999999997E-2"/>
    <n v="1023160.1203055556"/>
    <n v="3781700.65"/>
    <n v="53923.2695683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3527777777777779"/>
    <n v="7"/>
    <n v="7.5481999999999994E-2"/>
    <n v="1248085.2741666667"/>
    <n v="2605778.6999999997"/>
    <n v="28098.483976199997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3527777777777779"/>
    <n v="5"/>
    <n v="7.1294999999999997E-2"/>
    <n v="210837.27525000004"/>
    <n v="779275.35000000009"/>
    <n v="11111.6872156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3527777777777779"/>
    <n v="5"/>
    <n v="7.1294999999999997E-2"/>
    <n v="318384.71838888893"/>
    <n v="1176781.3"/>
    <n v="16779.72455669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3527777777777779"/>
    <n v="5"/>
    <n v="7.1294999999999997E-2"/>
    <n v="438042.57991666673"/>
    <n v="1619048.55"/>
    <n v="23086.013274450001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3527777777777779"/>
    <n v="5"/>
    <n v="7.1294999999999997E-2"/>
    <n v="741651.66419444454"/>
    <n v="2741217.6500000004"/>
    <n v="39087.0224713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3527777777777779"/>
    <n v="5"/>
    <n v="7.1294999999999997E-2"/>
    <n v="817182.55041666667"/>
    <n v="3020387.25"/>
    <n v="43067.701797749993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3527777777777779"/>
    <n v="5"/>
    <n v="7.1294999999999997E-2"/>
    <n v="1758601.3575833335"/>
    <n v="6499963.9500000002"/>
    <n v="92682.98596305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3527777777777779"/>
    <n v="5"/>
    <n v="7.1294999999999997E-2"/>
    <n v="1120570.144388889"/>
    <n v="4141737.7"/>
    <n v="59057.0378643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3527777777777779"/>
    <n v="5"/>
    <n v="7.1294999999999997E-2"/>
    <n v="356178.00166666665"/>
    <n v="1316469"/>
    <n v="18771.531470999998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3527777777777779"/>
    <n v="5"/>
    <n v="7.1294999999999997E-2"/>
    <n v="1703928.8436944445"/>
    <n v="6297888.9500000002"/>
    <n v="89801.598538050006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3527777777777779"/>
    <n v="5"/>
    <n v="7.1294999999999997E-2"/>
    <n v="1533945.9308055558"/>
    <n v="5669615.3500000006"/>
    <n v="80843.045275650002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3888888888888888E-2"/>
    <n v="3"/>
    <n v="6.1652999999999999E-2"/>
    <n v="12497.891805555555"/>
    <n v="2699544.63"/>
    <n v="55478.341691129994"/>
    <n v="1.3888888888888888E-2"/>
    <n v="3"/>
    <n v="6.1652999999999993E-2"/>
    <x v="1"/>
    <x v="1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0138888888888888"/>
    <n v="5"/>
    <n v="7.1294999999999997E-2"/>
    <n v="1610797.6291666667"/>
    <n v="3999221.6999999997"/>
    <n v="57024.9022202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3888888888888888E-2"/>
    <n v="3"/>
    <n v="6.1652999999999999E-2"/>
    <n v="9199.655972222221"/>
    <n v="1987125.69"/>
    <n v="40837.420055189999"/>
    <n v="1.3888888888888888E-2"/>
    <n v="3"/>
    <n v="6.1652999999999999E-2"/>
    <x v="1"/>
    <x v="1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0138888888888888"/>
    <n v="5"/>
    <n v="7.1294999999999997E-2"/>
    <n v="1167085.3243055556"/>
    <n v="2897591.15"/>
    <n v="41316.75220784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3888888888888888E-2"/>
    <n v="3"/>
    <n v="6.1652999999999999E-2"/>
    <n v="1126.7777777777778"/>
    <n v="243384"/>
    <n v="5001.784584"/>
    <n v="1.388888888888889E-2"/>
    <n v="3"/>
    <n v="6.1652999999999999E-2"/>
    <x v="1"/>
    <x v="1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0138888888888888"/>
    <n v="5"/>
    <n v="7.1294999999999997E-2"/>
    <n v="142986.11111111109"/>
    <n v="355000"/>
    <n v="5061.944999999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3888888888888888E-2"/>
    <n v="3"/>
    <n v="6.1652999999999999E-2"/>
    <n v="3007.3991666666666"/>
    <n v="649598.22"/>
    <n v="13349.893019219999"/>
    <n v="1.388888888888889E-2"/>
    <n v="3"/>
    <n v="6.1652999999999999E-2"/>
    <x v="1"/>
    <x v="1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3888888888888888E-2"/>
    <n v="3"/>
    <n v="6.1652999999999999E-2"/>
    <n v="3096.8068055555555"/>
    <n v="668910.27"/>
    <n v="13746.77495877"/>
    <n v="1.3888888888888888E-2"/>
    <n v="3"/>
    <n v="6.1652999999999999E-2"/>
    <x v="1"/>
    <x v="1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0138888888888888"/>
    <n v="5"/>
    <n v="7.1294999999999997E-2"/>
    <n v="392765.00416666671"/>
    <n v="975140.70000000007"/>
    <n v="13904.531241300001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3888888888888888E-2"/>
    <n v="3"/>
    <n v="6.1652999999999999E-2"/>
    <n v="3467.763611111111"/>
    <n v="749036.94000000006"/>
    <n v="15393.458153940001"/>
    <n v="1.3888888888888888E-2"/>
    <n v="3"/>
    <n v="6.1652999999999999E-2"/>
    <x v="1"/>
    <x v="1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0138888888888888"/>
    <n v="5"/>
    <n v="7.1294999999999997E-2"/>
    <n v="439813.11388888885"/>
    <n v="1091949.8"/>
    <n v="15570.1121981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3888888888888888E-2"/>
    <n v="3"/>
    <n v="6.1652999999999999E-2"/>
    <n v="3603.406944444444"/>
    <n v="778335.89999999991"/>
    <n v="15995.5810809"/>
    <n v="1.3888888888888888E-2"/>
    <n v="2.9999999999999996"/>
    <n v="6.1652999999999999E-2"/>
    <x v="1"/>
    <x v="1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0138888888888888"/>
    <n v="5"/>
    <n v="7.1294999999999997E-2"/>
    <n v="456215.01041666669"/>
    <n v="1132671.75"/>
    <n v="16150.7664832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3888888888888888E-2"/>
    <n v="3"/>
    <n v="6.1652999999999999E-2"/>
    <n v="16545.562222222223"/>
    <n v="3573841.44"/>
    <n v="73446.015433439999"/>
    <n v="1.388888888888889E-2"/>
    <n v="3"/>
    <n v="6.1652999999999999E-2"/>
    <x v="1"/>
    <x v="1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0138888888888888"/>
    <n v="5"/>
    <n v="7.1294999999999997E-2"/>
    <n v="2398172.8027777779"/>
    <n v="5954084.2000000002"/>
    <n v="84899.28660780000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3888888888888888E-2"/>
    <n v="3"/>
    <n v="6.1652999999999999E-2"/>
    <n v="27289.111111111109"/>
    <n v="5894448"/>
    <n v="121136.800848"/>
    <n v="1.3888888888888888E-2"/>
    <n v="3"/>
    <n v="6.1652999999999999E-2"/>
    <x v="1"/>
    <x v="1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0138888888888888"/>
    <n v="5"/>
    <n v="7.1294999999999997E-2"/>
    <n v="3955277.7777777775"/>
    <n v="9820000"/>
    <n v="140023.3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3888888888888888E-2"/>
    <n v="3"/>
    <n v="6.1652999999999999E-2"/>
    <n v="16667.240694444445"/>
    <n v="3600123.99"/>
    <n v="73986.148118490004"/>
    <n v="1.3888888888888888E-2"/>
    <n v="3"/>
    <n v="6.1652999999999999E-2"/>
    <x v="1"/>
    <x v="1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0138888888888888"/>
    <n v="5"/>
    <n v="7.1294999999999997E-2"/>
    <n v="2415686.204861111"/>
    <n v="5997565.75"/>
    <n v="85519.290029249983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3888888888888888E-2"/>
    <n v="3"/>
    <n v="6.1652999999999999E-2"/>
    <n v="12128.492916666666"/>
    <n v="2619754.4699999997"/>
    <n v="53838.574112969996"/>
    <n v="1.3888888888888888E-2"/>
    <n v="2.9999999999999996"/>
    <n v="6.1652999999999999E-2"/>
    <x v="1"/>
    <x v="1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0138888888888888"/>
    <n v="5"/>
    <n v="7.1294999999999997E-2"/>
    <n v="1757812.5652777776"/>
    <n v="4364224.3"/>
    <n v="62229.47429369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3888888888888888E-2"/>
    <n v="3"/>
    <n v="6.1652999999999999E-2"/>
    <n v="25236.111111111109"/>
    <n v="5451000"/>
    <n v="112023.501"/>
    <n v="1.3888888888888888E-2"/>
    <n v="3"/>
    <n v="6.1652999999999999E-2"/>
    <x v="1"/>
    <x v="1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3888888888888888E-2"/>
    <n v="3"/>
    <n v="6.1652999999999999E-2"/>
    <n v="5261.9020833333334"/>
    <n v="1136570.8500000001"/>
    <n v="23357.667538350001"/>
    <n v="1.3888888888888888E-2"/>
    <n v="3"/>
    <n v="6.1652999999999999E-2"/>
    <x v="1"/>
    <x v="1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3888888888888888E-2"/>
    <n v="3"/>
    <n v="6.1652999999999999E-2"/>
    <n v="17988.772083333333"/>
    <n v="3885574.7700000005"/>
    <n v="79852.44709827"/>
    <n v="1.3888888888888888E-2"/>
    <n v="3"/>
    <n v="6.1652999999999999E-2"/>
    <x v="1"/>
    <x v="1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0138888888888888"/>
    <n v="5"/>
    <n v="7.1294999999999997E-2"/>
    <n v="2608371.9520833334"/>
    <n v="6475957.9500000002"/>
    <n v="92340.68440905000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3888888888888888E-2"/>
    <n v="3"/>
    <n v="6.1652999999999999E-2"/>
    <n v="3472.2222222222222"/>
    <n v="750000"/>
    <n v="15413.25"/>
    <n v="1.3888888888888888E-2"/>
    <n v="3"/>
    <n v="6.1652999999999999E-2"/>
    <x v="1"/>
    <x v="1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3888888888888888E-2"/>
    <n v="3"/>
    <n v="6.1652999999999999E-2"/>
    <n v="20187.81486111111"/>
    <n v="4360568.01"/>
    <n v="89614.03317350999"/>
    <n v="1.3888888888888888E-2"/>
    <n v="3"/>
    <n v="6.1652999999999999E-2"/>
    <x v="1"/>
    <x v="1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3888888888888888E-2"/>
    <n v="3"/>
    <n v="6.1652999999999999E-2"/>
    <n v="17226.205555555556"/>
    <n v="3720860.4000000004"/>
    <n v="76467.402080400003"/>
    <n v="1.3888888888888888E-2"/>
    <n v="3"/>
    <n v="6.1652999999999999E-2"/>
    <x v="1"/>
    <x v="1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0138888888888888"/>
    <n v="5"/>
    <n v="7.1294999999999997E-2"/>
    <n v="2496324.2895833328"/>
    <n v="6197770.6499999994"/>
    <n v="88374.01169834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3888888888888888E-2"/>
    <n v="3"/>
    <n v="6.1652999999999999E-2"/>
    <n v="2503.0297222222221"/>
    <n v="540654.42000000004"/>
    <n v="11110.988985420001"/>
    <n v="1.3888888888888886E-2"/>
    <n v="3"/>
    <n v="6.1652999999999999E-2"/>
    <x v="1"/>
    <x v="1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0138888888888888"/>
    <n v="5"/>
    <n v="7.1294999999999997E-2"/>
    <n v="322412.07152777776"/>
    <n v="800471.35"/>
    <n v="11413.92097964999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3888888888888888E-2"/>
    <n v="3"/>
    <n v="6.1652999999999999E-2"/>
    <n v="4848.1227777777776"/>
    <n v="1047194.52"/>
    <n v="21520.894580520002"/>
    <n v="1.3888888888888888E-2"/>
    <n v="3"/>
    <n v="6.1652999999999999E-2"/>
    <x v="1"/>
    <x v="1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0138888888888888"/>
    <n v="5"/>
    <n v="7.1294999999999997E-2"/>
    <n v="624480.54236111115"/>
    <n v="1550434.4500000002"/>
    <n v="22107.64482254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3888888888888888E-2"/>
    <n v="3"/>
    <n v="6.1652999999999999E-2"/>
    <n v="9244.1269444444442"/>
    <n v="1996731.42"/>
    <n v="41034.827412420003"/>
    <n v="1.3888888888888888E-2"/>
    <n v="3"/>
    <n v="6.1653000000000006E-2"/>
    <x v="1"/>
    <x v="1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0138888888888888"/>
    <n v="5"/>
    <n v="7.1294999999999997E-2"/>
    <n v="1339426.7861111113"/>
    <n v="3325473.4000000004"/>
    <n v="47417.9252105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3888888888888888E-2"/>
    <n v="3"/>
    <n v="6.1652999999999999E-2"/>
    <n v="4481.2636111111105"/>
    <n v="967952.94"/>
    <n v="19892.40086994"/>
    <n v="1.3888888888888888E-2"/>
    <n v="3"/>
    <n v="6.1653000000000006E-2"/>
    <x v="1"/>
    <x v="1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0138888888888888"/>
    <n v="5"/>
    <n v="7.1294999999999997E-2"/>
    <n v="405800.88680555555"/>
    <n v="1007505.65"/>
    <n v="14366.0230633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3888888888888888E-2"/>
    <n v="3"/>
    <n v="6.1652999999999999E-2"/>
    <n v="686.41680555555558"/>
    <n v="148266.03"/>
    <n v="3047.0151825299999"/>
    <n v="1.3888888888888888E-2"/>
    <n v="3"/>
    <n v="6.1652999999999999E-2"/>
    <x v="1"/>
    <x v="1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0138888888888888"/>
    <n v="5"/>
    <n v="7.1294999999999997E-2"/>
    <n v="88405.009722222225"/>
    <n v="219488.30000000002"/>
    <n v="3129.6836697000003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3888888888888888E-2"/>
    <n v="3"/>
    <n v="6.1652999999999999E-2"/>
    <n v="7071.2973611111101"/>
    <n v="1527400.23"/>
    <n v="31389.602126729998"/>
    <n v="1.3888888888888888E-2"/>
    <n v="3"/>
    <n v="6.1652999999999999E-2"/>
    <x v="1"/>
    <x v="1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0138888888888888"/>
    <n v="5"/>
    <n v="7.1294999999999997E-2"/>
    <n v="1025338.117361111"/>
    <n v="2545667.0499999998"/>
    <n v="36298.6664659499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3888888888888888E-2"/>
    <n v="3"/>
    <n v="6.1652999999999999E-2"/>
    <n v="3459.8263888888887"/>
    <n v="747322.5"/>
    <n v="15358.2246975"/>
    <n v="1.3888888888888888E-2"/>
    <n v="3"/>
    <n v="6.1652999999999999E-2"/>
    <x v="1"/>
    <x v="1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0138888888888888"/>
    <n v="5"/>
    <n v="7.1294999999999997E-2"/>
    <n v="445586.53055555554"/>
    <n v="1106283.8"/>
    <n v="15774.5007042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3888888888888888E-2"/>
    <n v="3"/>
    <n v="6.1652999999999999E-2"/>
    <n v="52133.323749999996"/>
    <n v="11260797.93"/>
    <n v="231420.65825943"/>
    <n v="1.3888888888888888E-2"/>
    <n v="3"/>
    <n v="6.1652999999999999E-2"/>
    <x v="1"/>
    <x v="1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3888888888888888E-2"/>
    <n v="3"/>
    <n v="6.1652999999999999E-2"/>
    <n v="4030.5966666666668"/>
    <n v="870608.88000000012"/>
    <n v="17891.883092880002"/>
    <n v="1.3888888888888888E-2"/>
    <n v="3"/>
    <n v="6.1652999999999999E-2"/>
    <x v="1"/>
    <x v="1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0138888888888888"/>
    <n v="5"/>
    <n v="7.1294999999999997E-2"/>
    <n v="583892.36388888885"/>
    <n v="1449663.8"/>
    <n v="20670.756124200001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3888888888888888E-2"/>
    <n v="3"/>
    <n v="6.1652999999999999E-2"/>
    <n v="5112.6755555555555"/>
    <n v="1104337.9199999999"/>
    <n v="22695.248593920001"/>
    <n v="1.3888888888888888E-2"/>
    <n v="2.9999999999999996"/>
    <n v="6.1652999999999999E-2"/>
    <x v="1"/>
    <x v="1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0138888888888888"/>
    <n v="5"/>
    <n v="7.1294999999999997E-2"/>
    <n v="740627.93888888892"/>
    <n v="1838800.4000000001"/>
    <n v="26219.4549035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3888888888888888E-2"/>
    <n v="3"/>
    <n v="6.1652999999999999E-2"/>
    <n v="1868.4397222222221"/>
    <n v="403582.98"/>
    <n v="8294.0338219799996"/>
    <n v="1.3888888888888888E-2"/>
    <n v="3"/>
    <n v="6.1652999999999993E-2"/>
    <x v="1"/>
    <x v="1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0138888888888888"/>
    <n v="5"/>
    <n v="7.1294999999999997E-2"/>
    <n v="270650.43472222221"/>
    <n v="671959.7"/>
    <n v="9581.4733622999993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3888888888888888E-2"/>
    <n v="3"/>
    <n v="6.1652999999999999E-2"/>
    <n v="3152.2272222222218"/>
    <n v="680881.08"/>
    <n v="13992.787075079999"/>
    <n v="1.3888888888888888E-2"/>
    <n v="3"/>
    <n v="6.1652999999999999E-2"/>
    <x v="1"/>
    <x v="1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3888888888888888E-2"/>
    <n v="3"/>
    <n v="6.1652999999999999E-2"/>
    <n v="831.71722222222218"/>
    <n v="179650.91999999998"/>
    <n v="3692.00605692"/>
    <n v="1.3888888888888888E-2"/>
    <n v="2.9999999999999996"/>
    <n v="6.1652999999999999E-2"/>
    <x v="1"/>
    <x v="1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0138888888888888"/>
    <n v="5"/>
    <n v="7.1294999999999997E-2"/>
    <n v="120456.73611111111"/>
    <n v="299065"/>
    <n v="4264.36783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3888888888888888E-2"/>
    <n v="3"/>
    <n v="6.1652999999999999E-2"/>
    <n v="6029.45"/>
    <n v="1302361.2000000002"/>
    <n v="26764.825021200002"/>
    <n v="1.3888888888888888E-2"/>
    <n v="3.0000000000000004"/>
    <n v="6.1652999999999999E-2"/>
    <x v="1"/>
    <x v="1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3888888888888888E-2"/>
    <n v="3"/>
    <n v="6.1652999999999999E-2"/>
    <n v="4961.3245833333331"/>
    <n v="1071646.1099999999"/>
    <n v="22023.39920661"/>
    <n v="1.3888888888888888E-2"/>
    <n v="2.9999999999999996"/>
    <n v="6.1652999999999999E-2"/>
    <x v="1"/>
    <x v="1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3888888888888888E-2"/>
    <n v="3"/>
    <n v="6.1652999999999999E-2"/>
    <n v="12880.776388888888"/>
    <n v="2782247.7"/>
    <n v="57177.972482700003"/>
    <n v="1.3888888888888886E-2"/>
    <n v="3"/>
    <n v="6.1652999999999999E-2"/>
    <x v="1"/>
    <x v="1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3888888888888888E-2"/>
    <n v="3"/>
    <n v="6.1652999999999999E-2"/>
    <n v="1999.768472222222"/>
    <n v="431949.99"/>
    <n v="8877.0042444899991"/>
    <n v="1.3888888888888888E-2"/>
    <n v="3"/>
    <n v="6.1652999999999999E-2"/>
    <x v="1"/>
    <x v="1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3888888888888888E-2"/>
    <n v="3"/>
    <n v="6.1652999999999999E-2"/>
    <n v="2078.524722222222"/>
    <n v="448961.33999999997"/>
    <n v="9226.6044983400006"/>
    <n v="1.3888888888888886E-2"/>
    <n v="3"/>
    <n v="6.1653000000000006E-2"/>
    <x v="1"/>
    <x v="1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3888888888888888E-2"/>
    <n v="3"/>
    <n v="6.1652999999999999E-2"/>
    <n v="1937.5398611111109"/>
    <n v="418508.61"/>
    <n v="8600.7704441099995"/>
    <n v="1.3888888888888888E-2"/>
    <n v="3"/>
    <n v="6.1652999999999999E-2"/>
    <x v="1"/>
    <x v="1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3888888888888888E-2"/>
    <n v="3"/>
    <n v="6.1652999999999999E-2"/>
    <n v="4108.5499999999993"/>
    <n v="887446.79999999993"/>
    <n v="18237.919186799998"/>
    <n v="1.3888888888888888E-2"/>
    <n v="3"/>
    <n v="6.1652999999999999E-2"/>
    <x v="1"/>
    <x v="1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3888888888888888E-2"/>
    <n v="3"/>
    <n v="6.1652999999999999E-2"/>
    <n v="37297.195416666662"/>
    <n v="8056194.209999999"/>
    <n v="165562.84720970999"/>
    <n v="1.3888888888888888E-2"/>
    <n v="3"/>
    <n v="6.1652999999999999E-2"/>
    <x v="1"/>
    <x v="1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3888888888888888E-2"/>
    <n v="3"/>
    <n v="6.1652999999999999E-2"/>
    <n v="6944.4444444444443"/>
    <n v="1500000"/>
    <n v="30826.5"/>
    <n v="1.3888888888888888E-2"/>
    <n v="3"/>
    <n v="6.1652999999999999E-2"/>
    <x v="1"/>
    <x v="1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3888888888888888E-2"/>
    <n v="3"/>
    <n v="6.1652999999999999E-2"/>
    <n v="14044.263194444444"/>
    <n v="3033560.8499999996"/>
    <n v="62342.70902835"/>
    <n v="1.3888888888888888E-2"/>
    <n v="2.9999999999999996"/>
    <n v="6.1653000000000006E-2"/>
    <x v="1"/>
    <x v="1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0138888888888888"/>
    <n v="5"/>
    <n v="7.1294999999999997E-2"/>
    <n v="1779237.5236111111"/>
    <n v="4417417.3"/>
    <n v="62987.953280699992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3888888888888888E-2"/>
    <n v="3"/>
    <n v="6.1652999999999999E-2"/>
    <n v="14909.459166666667"/>
    <n v="3220443.18"/>
    <n v="66183.327792180004"/>
    <n v="1.3888888888888888E-2"/>
    <n v="3"/>
    <n v="6.1652999999999999E-2"/>
    <x v="1"/>
    <x v="1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0138888888888888"/>
    <n v="5"/>
    <n v="7.1294999999999997E-2"/>
    <n v="1888798.5166666666"/>
    <n v="4689430.8"/>
    <n v="66866.593777200003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3888888888888888E-2"/>
    <n v="3"/>
    <n v="6.1652999999999999E-2"/>
    <n v="14539.495833333332"/>
    <n v="3140531.0999999996"/>
    <n v="64541.054636099994"/>
    <n v="1.3888888888888888E-2"/>
    <n v="2.9999999999999996"/>
    <n v="6.1652999999999999E-2"/>
    <x v="1"/>
    <x v="1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0138888888888888"/>
    <n v="5"/>
    <n v="7.1294999999999997E-2"/>
    <n v="1841886.3847222221"/>
    <n v="4572959.3"/>
    <n v="65205.82665869999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3888888888888888E-2"/>
    <n v="3"/>
    <n v="6.1652999999999999E-2"/>
    <n v="5657.5277777777774"/>
    <n v="1222026"/>
    <n v="25113.856326000001"/>
    <n v="1.3888888888888888E-2"/>
    <n v="3"/>
    <n v="6.1652999999999999E-2"/>
    <x v="1"/>
    <x v="1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0138888888888888"/>
    <n v="5"/>
    <n v="7.1294999999999997E-2"/>
    <n v="818952.04513888888"/>
    <n v="2033260.25"/>
    <n v="28992.25790474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3888888888888888E-2"/>
    <n v="3"/>
    <n v="6.1652999999999999E-2"/>
    <n v="11222.100555555555"/>
    <n v="2423973.7199999997"/>
    <n v="49815.083919719997"/>
    <n v="1.3888888888888888E-2"/>
    <n v="2.9999999999999996"/>
    <n v="6.1652999999999999E-2"/>
    <x v="1"/>
    <x v="1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3888888888888888E-2"/>
    <n v="3"/>
    <n v="6.1652999999999999E-2"/>
    <n v="10178.335277777778"/>
    <n v="2198520.42"/>
    <n v="45181.793151420003"/>
    <n v="1.388888888888889E-2"/>
    <n v="3"/>
    <n v="6.1652999999999999E-2"/>
    <x v="1"/>
    <x v="1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0138888888888888"/>
    <n v="5"/>
    <n v="7.1294999999999997E-2"/>
    <n v="1473338.0520833335"/>
    <n v="3657942.75"/>
    <n v="52158.6056722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3888888888888888E-2"/>
    <n v="3"/>
    <n v="6.1652999999999999E-2"/>
    <n v="7371.0337500000005"/>
    <n v="1592143.29"/>
    <n v="32720.136752790004"/>
    <n v="1.3888888888888888E-2"/>
    <n v="3"/>
    <n v="6.1652999999999999E-2"/>
    <x v="1"/>
    <x v="1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3888888888888888E-2"/>
    <n v="3"/>
    <n v="6.1652999999999999E-2"/>
    <n v="1200.1991666666665"/>
    <n v="259243.02"/>
    <n v="5327.7033040199995"/>
    <n v="1.3888888888888888E-2"/>
    <n v="3"/>
    <n v="6.1652999999999999E-2"/>
    <x v="1"/>
    <x v="1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3888888888888888E-2"/>
    <n v="3"/>
    <n v="6.1652999999999999E-2"/>
    <n v="8021.5205555555549"/>
    <n v="1732648.44"/>
    <n v="35607.658090439996"/>
    <n v="1.3888888888888888E-2"/>
    <n v="3"/>
    <n v="6.1652999999999993E-2"/>
    <x v="1"/>
    <x v="1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0138888888888888"/>
    <n v="5"/>
    <n v="7.1294999999999997E-2"/>
    <n v="1160983.4624999999"/>
    <n v="2882441.6999999997"/>
    <n v="41100.736200299994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3888888888888888E-2"/>
    <n v="3"/>
    <n v="6.1652999999999999E-2"/>
    <n v="8475.4513888888887"/>
    <n v="1830697.5"/>
    <n v="37622.664322500001"/>
    <n v="1.3888888888888888E-2"/>
    <n v="3"/>
    <n v="6.1652999999999999E-2"/>
    <x v="1"/>
    <x v="1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0138888888888888"/>
    <n v="5"/>
    <n v="7.1294999999999997E-2"/>
    <n v="1226682.8215277777"/>
    <n v="3045557.3499999996"/>
    <n v="43426.6022536499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3888888888888888E-2"/>
    <n v="3"/>
    <n v="6.1652999999999999E-2"/>
    <n v="1372.3551388888889"/>
    <n v="296428.71000000002"/>
    <n v="6091.9064192100004"/>
    <n v="1.3888888888888888E-2"/>
    <n v="3"/>
    <n v="6.1652999999999999E-2"/>
    <x v="1"/>
    <x v="1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3888888888888888E-2"/>
    <n v="3"/>
    <n v="6.1652999999999999E-2"/>
    <n v="5101.4369444444446"/>
    <n v="1101910.3800000001"/>
    <n v="22645.36021938"/>
    <n v="1.3888888888888888E-2"/>
    <n v="3"/>
    <n v="6.1652999999999993E-2"/>
    <x v="1"/>
    <x v="1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0138888888888888"/>
    <n v="5"/>
    <n v="7.1294999999999997E-2"/>
    <n v="738349.54583333328"/>
    <n v="1833143.7"/>
    <n v="26138.7960183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3888888888888888E-2"/>
    <n v="3"/>
    <n v="6.1652999999999999E-2"/>
    <n v="5484.5138888888887"/>
    <n v="1184655"/>
    <n v="24345.844904999998"/>
    <n v="1.3888888888888888E-2"/>
    <n v="3"/>
    <n v="6.1652999999999993E-2"/>
    <x v="1"/>
    <x v="1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3888888888888888E-2"/>
    <n v="3"/>
    <n v="6.1652999999999999E-2"/>
    <n v="4853.2184722222219"/>
    <n v="1048295.19"/>
    <n v="21543.514449689999"/>
    <n v="1.3888888888888888E-2"/>
    <n v="3"/>
    <n v="6.1652999999999999E-2"/>
    <x v="1"/>
    <x v="1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3888888888888888E-2"/>
    <n v="3"/>
    <n v="6.1652999999999999E-2"/>
    <n v="2741.81"/>
    <n v="592230.96"/>
    <n v="12170.938458959999"/>
    <n v="1.3888888888888888E-2"/>
    <n v="2.9999999999999996"/>
    <n v="6.1652999999999993E-2"/>
    <x v="1"/>
    <x v="1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3888888888888888E-2"/>
    <n v="3"/>
    <n v="6.1652999999999999E-2"/>
    <n v="2980.4769444444441"/>
    <n v="643783.02"/>
    <n v="13230.38484402"/>
    <n v="1.3888888888888888E-2"/>
    <n v="3"/>
    <n v="6.1652999999999999E-2"/>
    <x v="1"/>
    <x v="1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3888888888888888E-2"/>
    <n v="3"/>
    <n v="6.1652999999999999E-2"/>
    <n v="1179.7412499999998"/>
    <n v="254824.11"/>
    <n v="5236.89028461"/>
    <n v="1.3888888888888888E-2"/>
    <n v="3"/>
    <n v="6.1653000000000006E-2"/>
    <x v="1"/>
    <x v="1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3888888888888888E-2"/>
    <n v="3"/>
    <n v="6.1652999999999999E-2"/>
    <n v="16376.362500000001"/>
    <n v="3537294.3000000003"/>
    <n v="72694.935159300003"/>
    <n v="1.3888888888888888E-2"/>
    <n v="3"/>
    <n v="6.1652999999999999E-2"/>
    <x v="1"/>
    <x v="1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0138888888888888"/>
    <n v="5"/>
    <n v="7.1294999999999997E-2"/>
    <n v="2371748.4055555556"/>
    <n v="5888478.7999999998"/>
    <n v="83963.8192091999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3888888888888888E-2"/>
    <n v="3"/>
    <n v="6.1652999999999999E-2"/>
    <n v="2420.7445833333331"/>
    <n v="522880.82999999996"/>
    <n v="10745.72393733"/>
    <n v="1.3888888888888888E-2"/>
    <n v="3"/>
    <n v="6.1653000000000006E-2"/>
    <x v="1"/>
    <x v="1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3888888888888888E-2"/>
    <n v="3"/>
    <n v="6.1652999999999999E-2"/>
    <n v="11460.639027777777"/>
    <n v="2475498.0300000003"/>
    <n v="50873.960014529999"/>
    <n v="1.3888888888888888E-2"/>
    <n v="3.0000000000000004"/>
    <n v="6.1652999999999999E-2"/>
    <x v="1"/>
    <x v="1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0138888888888888"/>
    <n v="5"/>
    <n v="7.1294999999999997E-2"/>
    <n v="1661792.6590277778"/>
    <n v="4125830.05"/>
    <n v="58830.21068294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3888888888888888E-2"/>
    <n v="3"/>
    <n v="6.1652999999999999E-2"/>
    <n v="4937.2222222222217"/>
    <n v="1066440"/>
    <n v="21916.408439999999"/>
    <n v="1.3888888888888888E-2"/>
    <n v="3"/>
    <n v="6.1652999999999999E-2"/>
    <x v="1"/>
    <x v="1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3888888888888888E-2"/>
    <n v="3"/>
    <n v="6.1652999999999999E-2"/>
    <n v="2736.7319444444443"/>
    <n v="591134.10000000009"/>
    <n v="12148.3968891"/>
    <n v="1.3888888888888886E-2"/>
    <n v="3.0000000000000004"/>
    <n v="6.1652999999999999E-2"/>
    <x v="1"/>
    <x v="1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3888888888888888E-2"/>
    <n v="3"/>
    <n v="6.1652999999999999E-2"/>
    <n v="1789.6612499999999"/>
    <n v="386566.83"/>
    <n v="7944.3349233299996"/>
    <n v="1.3888888888888888E-2"/>
    <n v="3"/>
    <n v="6.1652999999999999E-2"/>
    <x v="1"/>
    <x v="1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3888888888888888E-2"/>
    <n v="3"/>
    <n v="6.1652999999999999E-2"/>
    <n v="2158.1899999999996"/>
    <n v="466169.04"/>
    <n v="9580.2399410399994"/>
    <n v="1.3888888888888886E-2"/>
    <n v="3"/>
    <n v="6.1652999999999999E-2"/>
    <x v="1"/>
    <x v="1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3888888888888888E-2"/>
    <n v="3"/>
    <n v="6.1652999999999999E-2"/>
    <n v="1506.4879166666667"/>
    <n v="325401.39"/>
    <n v="6687.3239658900002"/>
    <n v="1.3888888888888888E-2"/>
    <n v="3"/>
    <n v="6.1652999999999999E-2"/>
    <x v="1"/>
    <x v="1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3888888888888888E-2"/>
    <n v="3"/>
    <n v="6.1652999999999999E-2"/>
    <n v="3065.9883333333332"/>
    <n v="662253.48"/>
    <n v="13609.971267479999"/>
    <n v="1.3888888888888888E-2"/>
    <n v="3"/>
    <n v="6.1652999999999999E-2"/>
    <x v="1"/>
    <x v="1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3888888888888888E-2"/>
    <n v="3"/>
    <n v="6.1652999999999999E-2"/>
    <n v="1594.2354166666664"/>
    <n v="344354.85"/>
    <n v="7076.8365223499995"/>
    <n v="1.3888888888888886E-2"/>
    <n v="3"/>
    <n v="6.1652999999999999E-2"/>
    <x v="1"/>
    <x v="1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65277777777777779"/>
    <n v="10"/>
    <n v="6.5000000000000002E-2"/>
    <n v="3506257.9993055561"/>
    <n v="53712888.500000007"/>
    <n v="349133.77525000006"/>
    <n v="0.65277777777777779"/>
    <n v="10"/>
    <n v="6.5000000000000002E-2"/>
    <x v="1"/>
    <x v="1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75"/>
    <n v="10"/>
    <n v="6.5000000000000002E-2"/>
    <n v="460480.85249999998"/>
    <n v="6139744.6999999993"/>
    <n v="39908.340550000001"/>
    <n v="0.75"/>
    <n v="10"/>
    <n v="6.5000000000000002E-2"/>
    <x v="1"/>
    <x v="1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0.33333333333333331"/>
    <n v="5"/>
    <n v="5.0700000000000002E-2"/>
    <n v="303309.16666666663"/>
    <n v="4549637.5"/>
    <n v="46133.324250000005"/>
    <n v="0.33333333333333331"/>
    <n v="5"/>
    <n v="5.0700000000000009E-2"/>
    <x v="1"/>
    <x v="1"/>
    <n v="0"/>
    <n v="0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3333333333333333"/>
    <n v="6"/>
    <n v="5.3600000000000002E-2"/>
    <n v="4698170"/>
    <n v="21141765"/>
    <n v="188866.43400000001"/>
    <n v="1.3333333333333333"/>
    <n v="6"/>
    <n v="5.3600000000000002E-2"/>
    <x v="1"/>
    <x v="1"/>
    <n v="0"/>
    <n v="0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3333333333333335"/>
    <n v="7"/>
    <n v="5.6399999999999999E-2"/>
    <n v="10418957.5"/>
    <n v="31256872.5"/>
    <n v="251841.087"/>
    <n v="2.333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3333333333333335"/>
    <n v="8"/>
    <n v="5.9299999999999999E-2"/>
    <n v="5114808.333333334"/>
    <n v="12275540"/>
    <n v="90992.44025"/>
    <n v="3.333333333333333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333333333333333"/>
    <n v="9"/>
    <n v="6.2100000000000002E-2"/>
    <n v="460199.99999999994"/>
    <n v="955800"/>
    <n v="6595.02"/>
    <n v="4.333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33611111111111114"/>
    <n v="5"/>
    <n v="5.0700000000000002E-2"/>
    <n v="60731.076388888891"/>
    <n v="903437.5"/>
    <n v="9160.8562500000007"/>
    <n v="0.33611111111111114"/>
    <n v="5"/>
    <n v="5.0700000000000002E-2"/>
    <x v="1"/>
    <x v="1"/>
    <n v="0"/>
    <n v="0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336111111111111"/>
    <n v="6"/>
    <n v="5.3600000000000002E-2"/>
    <n v="2009390.861111111"/>
    <n v="9023460"/>
    <n v="80609.576000000001"/>
    <n v="1.336111111111111"/>
    <n v="6"/>
    <n v="5.3600000000000002E-2"/>
    <x v="1"/>
    <x v="1"/>
    <n v="0"/>
    <n v="0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3361111111111112"/>
    <n v="7"/>
    <n v="5.6399999999999999E-2"/>
    <n v="4152490.0625000005"/>
    <n v="12442657.5"/>
    <n v="100252.269"/>
    <n v="2.336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3361111111111112"/>
    <n v="8"/>
    <n v="5.9299999999999999E-2"/>
    <n v="2496303.5208333335"/>
    <n v="5986140"/>
    <n v="44372.262750000002"/>
    <n v="3.336111111111111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3361111111111112"/>
    <n v="9"/>
    <n v="6.2100000000000002E-2"/>
    <n v="460495"/>
    <n v="955800"/>
    <n v="6595.02"/>
    <n v="4.336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33888888888888891"/>
    <n v="5"/>
    <n v="5.0700000000000002E-2"/>
    <n v="150333.22916666669"/>
    <n v="2218031.25"/>
    <n v="22490.836875000001"/>
    <n v="0.33888888888888891"/>
    <n v="5"/>
    <n v="5.0700000000000002E-2"/>
    <x v="1"/>
    <x v="1"/>
    <n v="0"/>
    <n v="0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3388888888888888"/>
    <n v="6"/>
    <n v="5.3600000000000002E-2"/>
    <n v="1475023.7638888888"/>
    <n v="6610065"/>
    <n v="59049.914000000004"/>
    <n v="1.3388888888888888"/>
    <n v="6"/>
    <n v="5.3600000000000002E-2"/>
    <x v="1"/>
    <x v="1"/>
    <n v="0"/>
    <n v="0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338888888888889"/>
    <n v="7"/>
    <n v="5.6399999999999999E-2"/>
    <n v="3296342.291666667"/>
    <n v="9865537.5"/>
    <n v="79488.044999999998"/>
    <n v="2.3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338888888888889"/>
    <n v="8"/>
    <n v="5.9299999999999999E-2"/>
    <n v="1389795.8055555555"/>
    <n v="3329960"/>
    <n v="24683.3285"/>
    <n v="3.338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33888888888888891"/>
    <n v="5"/>
    <n v="5.0700000000000002E-2"/>
    <n v="61732.847222222226"/>
    <n v="910812.5"/>
    <n v="9235.6387500000001"/>
    <n v="0.33888888888888891"/>
    <n v="5"/>
    <n v="5.0700000000000002E-2"/>
    <x v="1"/>
    <x v="1"/>
    <n v="0"/>
    <n v="0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3388888888888888"/>
    <n v="6"/>
    <n v="5.3600000000000002E-2"/>
    <n v="1244754.9583333333"/>
    <n v="5578155"/>
    <n v="49831.518000000004"/>
    <n v="1.3388888888888888"/>
    <n v="6"/>
    <n v="5.3600000000000002E-2"/>
    <x v="1"/>
    <x v="1"/>
    <n v="0"/>
    <n v="0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338888888888889"/>
    <n v="7"/>
    <n v="5.6399999999999999E-2"/>
    <n v="1938476.9583333335"/>
    <n v="5801617.5"/>
    <n v="46744.460999999996"/>
    <n v="2.33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338888888888889"/>
    <n v="8"/>
    <n v="5.9299999999999999E-2"/>
    <n v="1041608.125"/>
    <n v="2495700"/>
    <n v="18499.376250000001"/>
    <n v="3.3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34722222222222221"/>
    <n v="5"/>
    <n v="5.0700000000000002E-2"/>
    <n v="34314.236111111109"/>
    <n v="494125"/>
    <n v="5010.4274999999998"/>
    <n v="0.34722222222222221"/>
    <n v="5"/>
    <n v="5.0699999999999995E-2"/>
    <x v="1"/>
    <x v="1"/>
    <n v="0"/>
    <n v="0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3472222222222223"/>
    <n v="6"/>
    <n v="5.3600000000000002E-2"/>
    <n v="640459.34027777787"/>
    <n v="2852355"/>
    <n v="25481.038"/>
    <n v="1.3472222222222223"/>
    <n v="6"/>
    <n v="5.3600000000000002E-2"/>
    <x v="1"/>
    <x v="1"/>
    <n v="0"/>
    <n v="0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3472222222222223"/>
    <n v="7"/>
    <n v="5.6399999999999999E-2"/>
    <n v="2240359.0625"/>
    <n v="6681307.5"/>
    <n v="53832.248999999996"/>
    <n v="2.34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3472222222222223"/>
    <n v="8"/>
    <n v="5.9299999999999999E-2"/>
    <n v="1044207.8125"/>
    <n v="2495700"/>
    <n v="18499.376250000001"/>
    <n v="3.347222222222222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35"/>
    <n v="5"/>
    <n v="5.0700000000000002E-2"/>
    <n v="80793.125"/>
    <n v="1154187.5"/>
    <n v="11703.46125"/>
    <n v="0.35"/>
    <n v="5"/>
    <n v="5.0700000000000002E-2"/>
    <x v="1"/>
    <x v="1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35"/>
    <n v="6"/>
    <n v="5.3600000000000002E-2"/>
    <n v="690366.375"/>
    <n v="3068295"/>
    <n v="27410.102000000003"/>
    <n v="1.35"/>
    <n v="6"/>
    <n v="5.3600000000000002E-2"/>
    <x v="1"/>
    <x v="1"/>
    <n v="0"/>
    <n v="0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35"/>
    <n v="7"/>
    <n v="5.6399999999999999E-2"/>
    <n v="1925501.875"/>
    <n v="5735537.5"/>
    <n v="46212.044999999998"/>
    <n v="2.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35"/>
    <n v="8"/>
    <n v="5.9299999999999999E-2"/>
    <n v="1020368.125"/>
    <n v="2436700"/>
    <n v="18062.03875"/>
    <n v="3.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35"/>
    <n v="10"/>
    <n v="6.5000000000000002E-2"/>
    <n v="284085"/>
    <n v="531000"/>
    <n v="3451.5"/>
    <n v="5.3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35"/>
    <n v="5"/>
    <n v="5.0700000000000002E-2"/>
    <n v="52296.125"/>
    <n v="747087.5"/>
    <n v="7575.4672500000006"/>
    <n v="0.35"/>
    <n v="5"/>
    <n v="5.0700000000000002E-2"/>
    <x v="1"/>
    <x v="1"/>
    <n v="0"/>
    <n v="0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35"/>
    <n v="6"/>
    <n v="5.3600000000000002E-2"/>
    <n v="1189771.875"/>
    <n v="5287875"/>
    <n v="47238.35"/>
    <n v="1.35"/>
    <n v="6"/>
    <n v="5.3600000000000002E-2"/>
    <x v="1"/>
    <x v="1"/>
    <n v="0"/>
    <n v="0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35"/>
    <n v="7"/>
    <n v="5.6399999999999999E-2"/>
    <n v="2532095.625"/>
    <n v="7542412.5"/>
    <n v="60770.294999999998"/>
    <n v="2.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35"/>
    <n v="8"/>
    <n v="5.9299999999999999E-2"/>
    <n v="1394914.875"/>
    <n v="3331140"/>
    <n v="24692.075249999998"/>
    <n v="3.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3527777777777778"/>
    <n v="5"/>
    <n v="5.0700000000000002E-2"/>
    <n v="146633.84722222222"/>
    <n v="2078275"/>
    <n v="21073.708500000001"/>
    <n v="0.35277777777777775"/>
    <n v="5"/>
    <n v="5.0700000000000002E-2"/>
    <x v="1"/>
    <x v="1"/>
    <n v="0"/>
    <n v="0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3527777777777779"/>
    <n v="6"/>
    <n v="5.3600000000000002E-2"/>
    <n v="1626806.590277778"/>
    <n v="7215405"/>
    <n v="64457.618000000002"/>
    <n v="1.3527777777777779"/>
    <n v="6"/>
    <n v="5.3600000000000002E-2"/>
    <x v="1"/>
    <x v="1"/>
    <n v="0"/>
    <n v="0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3527777777777779"/>
    <n v="7"/>
    <n v="5.6399999999999999E-2"/>
    <n v="2456658.798611111"/>
    <n v="7309067.5"/>
    <n v="58890.201000000001"/>
    <n v="2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3527777777777779"/>
    <n v="8"/>
    <n v="5.9299999999999999E-2"/>
    <n v="1036050.2430555556"/>
    <n v="2472100"/>
    <n v="18324.44125"/>
    <n v="3.3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3527777777777779"/>
    <n v="9"/>
    <n v="6.2100000000000002E-2"/>
    <n v="462265"/>
    <n v="955800"/>
    <n v="6595.02"/>
    <n v="4.35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35555555555555557"/>
    <n v="5"/>
    <n v="5.0700000000000002E-2"/>
    <n v="81315.111111111109"/>
    <n v="1143493.75"/>
    <n v="11595.026625"/>
    <n v="0.35555555555555557"/>
    <n v="5"/>
    <n v="5.0700000000000002E-2"/>
    <x v="1"/>
    <x v="1"/>
    <n v="0"/>
    <n v="0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3555555555555556"/>
    <n v="6"/>
    <n v="5.3600000000000002E-2"/>
    <n v="1017917.1666666667"/>
    <n v="4505535"/>
    <n v="40249.446000000004"/>
    <n v="1.3555555555555556"/>
    <n v="6"/>
    <n v="5.3600000000000002E-2"/>
    <x v="1"/>
    <x v="1"/>
    <n v="0"/>
    <n v="0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3555555555555556"/>
    <n v="7"/>
    <n v="5.6399999999999999E-2"/>
    <n v="2031855.1111111112"/>
    <n v="6038060"/>
    <n v="48649.512000000002"/>
    <n v="2.355555555555555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3555555555555556"/>
    <n v="8"/>
    <n v="5.9299999999999999E-2"/>
    <n v="1578377.8333333333"/>
    <n v="3763020"/>
    <n v="27893.385749999998"/>
    <n v="3.355555555555555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36666666666666664"/>
    <n v="5"/>
    <n v="5.0700000000000002E-2"/>
    <n v="154975.79166666666"/>
    <n v="2113306.25"/>
    <n v="21428.925375000003"/>
    <n v="0.36666666666666664"/>
    <n v="5"/>
    <n v="5.0700000000000009E-2"/>
    <x v="1"/>
    <x v="1"/>
    <n v="0"/>
    <n v="0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3666666666666667"/>
    <n v="6"/>
    <n v="5.3600000000000002E-2"/>
    <n v="1503206.9166666667"/>
    <n v="6599445"/>
    <n v="58955.042000000001"/>
    <n v="1.3666666666666667"/>
    <n v="6"/>
    <n v="5.3600000000000002E-2"/>
    <x v="1"/>
    <x v="1"/>
    <n v="0"/>
    <n v="0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3666666666666667"/>
    <n v="7"/>
    <n v="5.6399999999999999E-2"/>
    <n v="2954292.25"/>
    <n v="8738047.5"/>
    <n v="70403.697"/>
    <n v="2.36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3666666666666667"/>
    <n v="8"/>
    <n v="5.9299999999999999E-2"/>
    <n v="1757408.4166666667"/>
    <n v="4176020"/>
    <n v="30954.748250000001"/>
    <n v="3.366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36944444444444446"/>
    <n v="5"/>
    <n v="5.0700000000000002E-2"/>
    <n v="101738.53472222223"/>
    <n v="1376912.5"/>
    <n v="13961.892750000001"/>
    <n v="0.36944444444444446"/>
    <n v="5"/>
    <n v="5.0700000000000002E-2"/>
    <x v="1"/>
    <x v="1"/>
    <n v="0"/>
    <n v="0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3694444444444445"/>
    <n v="6"/>
    <n v="5.3600000000000002E-2"/>
    <n v="1743604.0555555555"/>
    <n v="7639320"/>
    <n v="68244.592000000004"/>
    <n v="1.3694444444444445"/>
    <n v="6"/>
    <n v="5.3600000000000002E-2"/>
    <x v="1"/>
    <x v="1"/>
    <n v="0"/>
    <n v="0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3694444444444445"/>
    <n v="7"/>
    <n v="5.6399999999999999E-2"/>
    <n v="4422135.631944444"/>
    <n v="13064222.5"/>
    <n v="105260.307"/>
    <n v="2.369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3694444444444445"/>
    <n v="8"/>
    <n v="5.9299999999999999E-2"/>
    <n v="2375129.8125"/>
    <n v="5639220"/>
    <n v="41800.718249999998"/>
    <n v="3.369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3694444444444445"/>
    <n v="9"/>
    <n v="6.2100000000000002E-2"/>
    <n v="226861.55555555556"/>
    <n v="467280"/>
    <n v="3224.232"/>
    <n v="4.369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37222222222222223"/>
    <n v="5"/>
    <n v="5.0700000000000002E-2"/>
    <n v="85785.590277777781"/>
    <n v="1152343.75"/>
    <n v="11684.765625"/>
    <n v="0.37222222222222223"/>
    <n v="5"/>
    <n v="5.0700000000000002E-2"/>
    <x v="1"/>
    <x v="1"/>
    <n v="0"/>
    <n v="0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3722222222222222"/>
    <n v="6"/>
    <n v="5.3600000000000002E-2"/>
    <n v="1568823.9305555555"/>
    <n v="6859635"/>
    <n v="61279.406000000003"/>
    <n v="1.3722222222222222"/>
    <n v="6"/>
    <n v="5.3600000000000002E-2"/>
    <x v="1"/>
    <x v="1"/>
    <n v="0"/>
    <n v="0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3722222222222222"/>
    <n v="7"/>
    <n v="5.6399999999999999E-2"/>
    <n v="1773307.2777777778"/>
    <n v="5232710"/>
    <n v="42160.691999999995"/>
    <n v="2.372222222222222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3722222222222222"/>
    <n v="8"/>
    <n v="5.9299999999999999E-2"/>
    <n v="1406157.6527777778"/>
    <n v="3335860"/>
    <n v="24727.062249999999"/>
    <n v="3.37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37222222222222223"/>
    <n v="5"/>
    <n v="5.0700000000000002E-2"/>
    <n v="160563.17361111112"/>
    <n v="2156818.75"/>
    <n v="21870.142125000002"/>
    <n v="0.37222222222222223"/>
    <n v="5"/>
    <n v="5.0700000000000002E-2"/>
    <x v="1"/>
    <x v="1"/>
    <n v="0"/>
    <n v="0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3722222222222222"/>
    <n v="6"/>
    <n v="5.3600000000000002E-2"/>
    <n v="1149647.7777777778"/>
    <n v="5026800"/>
    <n v="44906.080000000002"/>
    <n v="1.3722222222222222"/>
    <n v="6"/>
    <n v="5.3600000000000002E-2"/>
    <x v="1"/>
    <x v="1"/>
    <n v="0"/>
    <n v="0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3722222222222222"/>
    <n v="7"/>
    <n v="5.6399999999999999E-2"/>
    <n v="3573557.0694444445"/>
    <n v="10544922.5"/>
    <n v="84961.947"/>
    <n v="2.372222222222222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3722222222222222"/>
    <n v="8"/>
    <n v="5.9299999999999999E-2"/>
    <n v="1359899.1944444445"/>
    <n v="3226120"/>
    <n v="23913.6145"/>
    <n v="3.37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37777777777777777"/>
    <n v="5"/>
    <n v="5.0700000000000002E-2"/>
    <n v="76395.166666666672"/>
    <n v="1011112.5"/>
    <n v="10252.68075"/>
    <n v="0.37777777777777782"/>
    <n v="5"/>
    <n v="5.0699999999999995E-2"/>
    <x v="1"/>
    <x v="1"/>
    <n v="0"/>
    <n v="0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3777777777777778"/>
    <n v="6"/>
    <n v="5.3600000000000002E-2"/>
    <n v="2208415.888888889"/>
    <n v="9617295"/>
    <n v="85914.502000000008"/>
    <n v="1.3777777777777778"/>
    <n v="6"/>
    <n v="5.3600000000000002E-2"/>
    <x v="1"/>
    <x v="1"/>
    <n v="0"/>
    <n v="0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3777777777777778"/>
    <n v="7"/>
    <n v="5.6399999999999999E-2"/>
    <n v="3071975.9444444445"/>
    <n v="9043667.5"/>
    <n v="72866.120999999999"/>
    <n v="2.37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3777777777777778"/>
    <n v="8"/>
    <n v="5.9299999999999999E-2"/>
    <n v="2105985.3333333335"/>
    <n v="4987860"/>
    <n v="36972.51225"/>
    <n v="3.37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8611111111111113"/>
    <n v="5"/>
    <n v="5.0700000000000002E-2"/>
    <n v="101174.14236111111"/>
    <n v="1310168.75"/>
    <n v="13285.111125000001"/>
    <n v="0.38611111111111113"/>
    <n v="5"/>
    <n v="5.0700000000000002E-2"/>
    <x v="1"/>
    <x v="1"/>
    <n v="0"/>
    <n v="0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861111111111111"/>
    <n v="6"/>
    <n v="5.3600000000000002E-2"/>
    <n v="1060693.8055555555"/>
    <n v="4591380"/>
    <n v="41016.328000000001"/>
    <n v="1.3861111111111111"/>
    <n v="6"/>
    <n v="5.3600000000000002E-2"/>
    <x v="1"/>
    <x v="1"/>
    <n v="0"/>
    <n v="0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861111111111111"/>
    <n v="7"/>
    <n v="5.6399999999999999E-2"/>
    <n v="2473866.3125"/>
    <n v="7257442.5"/>
    <n v="58474.250999999997"/>
    <n v="2.38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861111111111111"/>
    <n v="8"/>
    <n v="5.9299999999999999E-2"/>
    <n v="534412.98611111112"/>
    <n v="1262600"/>
    <n v="9359.0224999999991"/>
    <n v="3.386111111111111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888888888888889"/>
    <n v="5"/>
    <n v="5.0700000000000002E-2"/>
    <n v="147274.65277777778"/>
    <n v="1893531.25"/>
    <n v="19200.406875000001"/>
    <n v="0.3888888888888889"/>
    <n v="5"/>
    <n v="5.0700000000000002E-2"/>
    <x v="1"/>
    <x v="1"/>
    <n v="0"/>
    <n v="0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888888888888888"/>
    <n v="6"/>
    <n v="5.3600000000000002E-2"/>
    <n v="900364.58333333326"/>
    <n v="3889575"/>
    <n v="34746.870000000003"/>
    <n v="1.3888888888888888"/>
    <n v="6"/>
    <n v="5.3600000000000002E-2"/>
    <x v="1"/>
    <x v="1"/>
    <n v="0"/>
    <n v="0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888888888888888"/>
    <n v="7"/>
    <n v="5.6399999999999999E-2"/>
    <n v="2583511.6666666665"/>
    <n v="7570290"/>
    <n v="60994.907999999996"/>
    <n v="2.3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888888888888888"/>
    <n v="8"/>
    <n v="5.9299999999999999E-2"/>
    <n v="1069202.9166666667"/>
    <n v="2524020"/>
    <n v="18709.29825"/>
    <n v="3.388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9166666666666666"/>
    <n v="5"/>
    <n v="5.0700000000000002E-2"/>
    <n v="127269.14583333333"/>
    <n v="1624712.5"/>
    <n v="16474.584750000002"/>
    <n v="0.39166666666666666"/>
    <n v="5"/>
    <n v="5.0700000000000009E-2"/>
    <x v="1"/>
    <x v="1"/>
    <n v="0"/>
    <n v="0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916666666666666"/>
    <n v="6"/>
    <n v="5.3600000000000002E-2"/>
    <n v="2123937.3125"/>
    <n v="9157095"/>
    <n v="81803.381999999998"/>
    <n v="1.3916666666666666"/>
    <n v="6"/>
    <n v="5.3600000000000002E-2"/>
    <x v="1"/>
    <x v="1"/>
    <n v="0"/>
    <n v="0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916666666666666"/>
    <n v="7"/>
    <n v="5.6399999999999999E-2"/>
    <n v="3510422.5625"/>
    <n v="10274407.5"/>
    <n v="82782.368999999992"/>
    <n v="2.3916666666666666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916666666666666"/>
    <n v="8"/>
    <n v="5.9299999999999999E-2"/>
    <n v="1070579.5833333333"/>
    <n v="2525200"/>
    <n v="18718.044999999998"/>
    <n v="3.391666666666666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916666666666666"/>
    <n v="9"/>
    <n v="6.2100000000000002E-2"/>
    <n v="466395"/>
    <n v="955800"/>
    <n v="6595.02"/>
    <n v="4.39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9444444444444443"/>
    <n v="5"/>
    <n v="5.0700000000000002E-2"/>
    <n v="119677.40277777777"/>
    <n v="1517037.5"/>
    <n v="15382.760250000001"/>
    <n v="0.39444444444444443"/>
    <n v="5"/>
    <n v="5.0700000000000002E-2"/>
    <x v="1"/>
    <x v="1"/>
    <n v="0"/>
    <n v="0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944444444444444"/>
    <n v="6"/>
    <n v="5.3600000000000002E-2"/>
    <n v="1727099.625"/>
    <n v="7431345"/>
    <n v="66386.682000000001"/>
    <n v="1.3944444444444444"/>
    <n v="6"/>
    <n v="5.3600000000000002E-2"/>
    <x v="1"/>
    <x v="1"/>
    <n v="0"/>
    <n v="0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944444444444444"/>
    <n v="7"/>
    <n v="5.6399999999999999E-2"/>
    <n v="3688970.9027777775"/>
    <n v="10784462.5"/>
    <n v="86891.955000000002"/>
    <n v="2.394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944444444444444"/>
    <n v="8"/>
    <n v="5.9299999999999999E-2"/>
    <n v="1303772.1666666667"/>
    <n v="3072720"/>
    <n v="22776.537"/>
    <n v="3.394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944444444444448"/>
    <n v="9"/>
    <n v="6.2100000000000002E-2"/>
    <n v="233345.00000000003"/>
    <n v="477900"/>
    <n v="3297.51"/>
    <n v="4.394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972222222222222"/>
    <n v="5"/>
    <n v="5.0700000000000002E-2"/>
    <n v="105462.5"/>
    <n v="1327500"/>
    <n v="13460.85"/>
    <n v="0.3972222222222222"/>
    <n v="5"/>
    <n v="5.0700000000000002E-2"/>
    <x v="1"/>
    <x v="1"/>
    <n v="0"/>
    <n v="0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972222222222221"/>
    <n v="6"/>
    <n v="5.3600000000000002E-2"/>
    <n v="1721472.0902777778"/>
    <n v="7392405"/>
    <n v="66038.817999999999"/>
    <n v="1.3972222222222221"/>
    <n v="6"/>
    <n v="5.3600000000000002E-2"/>
    <x v="1"/>
    <x v="1"/>
    <n v="0"/>
    <n v="0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972222222222221"/>
    <n v="7"/>
    <n v="5.6399999999999999E-2"/>
    <n v="2616568.0555555555"/>
    <n v="7640500"/>
    <n v="61560.6"/>
    <n v="2.3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972222222222221"/>
    <n v="8"/>
    <n v="5.9299999999999999E-2"/>
    <n v="1421593.1180555555"/>
    <n v="3347660"/>
    <n v="24814.529749999998"/>
    <n v="3.397222222222222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40555555555555556"/>
    <n v="5"/>
    <n v="5.0700000000000002E-2"/>
    <n v="121493.29166666667"/>
    <n v="1497862.5"/>
    <n v="15188.32575"/>
    <n v="0.40555555555555556"/>
    <n v="5"/>
    <n v="5.0700000000000002E-2"/>
    <x v="1"/>
    <x v="1"/>
    <n v="0"/>
    <n v="0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4055555555555554"/>
    <n v="6"/>
    <n v="5.3600000000000002E-2"/>
    <n v="1240806.875"/>
    <n v="5296725"/>
    <n v="47317.41"/>
    <n v="1.4055555555555554"/>
    <n v="6"/>
    <n v="5.3600000000000002E-2"/>
    <x v="1"/>
    <x v="1"/>
    <n v="0"/>
    <n v="0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4055555555555554"/>
    <n v="7"/>
    <n v="5.6399999999999999E-2"/>
    <n v="3889530.75"/>
    <n v="11318265"/>
    <n v="91192.877999999997"/>
    <n v="2.4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4055555555555554"/>
    <n v="8"/>
    <n v="5.9299999999999999E-2"/>
    <n v="2416156.5277777775"/>
    <n v="5675800"/>
    <n v="42071.8675"/>
    <n v="3.4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40833333333333333"/>
    <n v="5"/>
    <n v="5.0700000000000002E-2"/>
    <n v="137292.38541666666"/>
    <n v="1681131.25"/>
    <n v="17046.670875"/>
    <n v="0.40833333333333333"/>
    <n v="5"/>
    <n v="5.0700000000000002E-2"/>
    <x v="1"/>
    <x v="1"/>
    <n v="0"/>
    <n v="0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4083333333333334"/>
    <n v="6"/>
    <n v="5.3600000000000002E-2"/>
    <n v="2350455.5208333335"/>
    <n v="10013775"/>
    <n v="89456.39"/>
    <n v="1.4083333333333334"/>
    <n v="6"/>
    <n v="5.3600000000000002E-2"/>
    <x v="1"/>
    <x v="1"/>
    <n v="0"/>
    <n v="0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4083333333333332"/>
    <n v="7"/>
    <n v="5.6399999999999999E-2"/>
    <n v="3913559.7291666665"/>
    <n v="11375052.5"/>
    <n v="91650.422999999995"/>
    <n v="2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4083333333333332"/>
    <n v="8"/>
    <n v="5.9299999999999999E-2"/>
    <n v="3257685"/>
    <n v="7646400"/>
    <n v="56678.939999999995"/>
    <n v="3.408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41111111111111109"/>
    <n v="5"/>
    <n v="5.0700000000000002E-2"/>
    <n v="83075.277777777781"/>
    <n v="1010375"/>
    <n v="10245.202500000001"/>
    <n v="0.41111111111111115"/>
    <n v="5"/>
    <n v="5.0700000000000009E-2"/>
    <x v="1"/>
    <x v="1"/>
    <n v="0"/>
    <n v="0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4111111111111112"/>
    <n v="6"/>
    <n v="5.3600000000000002E-2"/>
    <n v="1165785.9166666667"/>
    <n v="4956885"/>
    <n v="44281.506000000001"/>
    <n v="1.4111111111111112"/>
    <n v="6"/>
    <n v="5.3600000000000002E-2"/>
    <x v="1"/>
    <x v="1"/>
    <n v="0"/>
    <n v="0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411111111111111"/>
    <n v="7"/>
    <n v="5.6399999999999999E-2"/>
    <n v="2907347.9166666665"/>
    <n v="8440687.5"/>
    <n v="68007.824999999997"/>
    <n v="2.4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411111111111111"/>
    <n v="8"/>
    <n v="5.9299999999999999E-2"/>
    <n v="1441996.0555555555"/>
    <n v="3381880"/>
    <n v="25068.1855"/>
    <n v="3.4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4111111111111114"/>
    <n v="9"/>
    <n v="6.2100000000000002E-2"/>
    <n v="234230.00000000003"/>
    <n v="477900"/>
    <n v="3297.51"/>
    <n v="4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41388888888888886"/>
    <n v="5"/>
    <n v="5.0700000000000002E-2"/>
    <n v="149294.37847222222"/>
    <n v="1803556.25"/>
    <n v="18288.060375000001"/>
    <n v="0.41388888888888886"/>
    <n v="5"/>
    <n v="5.0700000000000002E-2"/>
    <x v="1"/>
    <x v="1"/>
    <n v="0"/>
    <n v="0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413888888888889"/>
    <n v="6"/>
    <n v="5.3600000000000002E-2"/>
    <n v="1721568.7847222222"/>
    <n v="7305675"/>
    <n v="65264.03"/>
    <n v="1.413888888888889"/>
    <n v="6"/>
    <n v="5.3600000000000002E-2"/>
    <x v="1"/>
    <x v="1"/>
    <n v="0"/>
    <n v="0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4138888888888888"/>
    <n v="7"/>
    <n v="5.6399999999999999E-2"/>
    <n v="2719855.3402777775"/>
    <n v="7887267.5"/>
    <n v="63548.841"/>
    <n v="2.41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4138888888888888"/>
    <n v="8"/>
    <n v="5.9299999999999999E-2"/>
    <n v="1068530.1527777778"/>
    <n v="2503960"/>
    <n v="18560.603500000001"/>
    <n v="3.413888888888888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4138888888888888"/>
    <n v="9"/>
    <n v="6.2100000000000002E-2"/>
    <n v="202476.11805555556"/>
    <n v="412852.5"/>
    <n v="2848.6822500000003"/>
    <n v="4.413888888888888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41666666666666669"/>
    <n v="5"/>
    <n v="5.0700000000000002E-2"/>
    <n v="149251.5625"/>
    <n v="1791018.75"/>
    <n v="18160.930124999999"/>
    <n v="0.41666666666666669"/>
    <n v="5"/>
    <n v="5.0699999999999995E-2"/>
    <x v="1"/>
    <x v="1"/>
    <n v="0"/>
    <n v="0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4166666666666667"/>
    <n v="6"/>
    <n v="5.3600000000000002E-2"/>
    <n v="2020000.2083333335"/>
    <n v="8555295"/>
    <n v="76427.301999999996"/>
    <n v="1.4166666666666667"/>
    <n v="6"/>
    <n v="5.3599999999999995E-2"/>
    <x v="1"/>
    <x v="1"/>
    <n v="0"/>
    <n v="0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4166666666666665"/>
    <n v="7"/>
    <n v="5.6399999999999999E-2"/>
    <n v="2683061.875"/>
    <n v="7771627.5"/>
    <n v="62617.112999999998"/>
    <n v="2.416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4166666666666665"/>
    <n v="8"/>
    <n v="5.9299999999999999E-2"/>
    <n v="1245785"/>
    <n v="2916960"/>
    <n v="21621.966"/>
    <n v="3.416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416666666666667"/>
    <n v="9"/>
    <n v="6.2100000000000002E-2"/>
    <n v="234525.00000000003"/>
    <n v="477900"/>
    <n v="3297.51"/>
    <n v="4.416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2177.5"/>
    <n v="0"/>
    <n v="1126088.75"/>
    <n v="9515.4500000000007"/>
    <n v="0"/>
    <n v="0"/>
    <n v="0"/>
    <n v="1126088.75"/>
    <n v="1126088.75"/>
    <n v="0"/>
    <d v="2019-09-06T00:00:00"/>
    <d v="2024-09-06T00:00:00"/>
    <n v="2252177.5"/>
    <n v="0.43333333333333335"/>
    <n v="5"/>
    <n v="5.0700000000000002E-2"/>
    <n v="487971.79166666669"/>
    <n v="5630443.75"/>
    <n v="57092.699625000001"/>
    <n v="0.43333333333333335"/>
    <n v="5"/>
    <n v="5.0700000000000002E-2"/>
    <x v="1"/>
    <x v="1"/>
    <n v="0"/>
    <n v="0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4333333333333333"/>
    <n v="6"/>
    <n v="5.3600000000000002E-2"/>
    <n v="4990490.416666667"/>
    <n v="20890425"/>
    <n v="186621.13"/>
    <n v="1.4333333333333333"/>
    <n v="6"/>
    <n v="5.3600000000000002E-2"/>
    <x v="1"/>
    <x v="1"/>
    <n v="0"/>
    <n v="0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4333333333333331"/>
    <n v="7"/>
    <n v="5.6399999999999999E-2"/>
    <n v="9577691.25"/>
    <n v="27552262.5"/>
    <n v="221992.51499999998"/>
    <n v="2.43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4333333333333331"/>
    <n v="8"/>
    <n v="5.9299999999999999E-2"/>
    <n v="8476402.166666666"/>
    <n v="19750840"/>
    <n v="146403.10149999999"/>
    <n v="3.43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4333333333333336"/>
    <n v="9"/>
    <n v="6.2100000000000002E-2"/>
    <n v="1177050"/>
    <n v="2389500"/>
    <n v="16487.55"/>
    <n v="4.433333333333333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102.5"/>
    <n v="0"/>
    <n v="22051.25"/>
    <n v="186.33"/>
    <n v="0"/>
    <n v="0"/>
    <n v="0"/>
    <n v="22051.25"/>
    <n v="22051.25"/>
    <n v="0"/>
    <d v="2019-09-06T00:00:00"/>
    <d v="2024-09-06T00:00:00"/>
    <n v="44102.5"/>
    <n v="0.43333333333333335"/>
    <n v="5"/>
    <n v="5.0700000000000002E-2"/>
    <n v="9555.5416666666679"/>
    <n v="110256.25"/>
    <n v="1117.9983750000001"/>
    <n v="0.4333333333333334"/>
    <n v="5"/>
    <n v="5.0700000000000009E-2"/>
    <x v="1"/>
    <x v="1"/>
    <n v="0"/>
    <n v="0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4333333333333333"/>
    <n v="6"/>
    <n v="5.3600000000000002E-2"/>
    <n v="60888"/>
    <n v="254880"/>
    <n v="2276.9279999999999"/>
    <n v="1.4333333333333333"/>
    <n v="6"/>
    <n v="5.3599999999999995E-2"/>
    <x v="1"/>
    <x v="1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4333333333333331"/>
    <n v="8"/>
    <n v="5.9299999999999999E-2"/>
    <n v="182310"/>
    <n v="424800"/>
    <n v="3148.83"/>
    <n v="3.43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76625"/>
    <n v="0"/>
    <n v="2238312.5"/>
    <n v="18913.740000000002"/>
    <n v="0"/>
    <n v="0"/>
    <n v="0"/>
    <n v="2238312.5"/>
    <n v="2238312.5"/>
    <n v="0"/>
    <d v="2019-09-13T00:00:00"/>
    <d v="2024-09-13T00:00:00"/>
    <n v="4476625"/>
    <n v="0.45277777777777778"/>
    <n v="5"/>
    <n v="5.0700000000000002E-2"/>
    <n v="1013458.1597222222"/>
    <n v="11191562.5"/>
    <n v="113482.44375000001"/>
    <n v="0.45277777777777778"/>
    <n v="5"/>
    <n v="5.0700000000000002E-2"/>
    <x v="1"/>
    <x v="1"/>
    <n v="0"/>
    <n v="0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4527777777777777"/>
    <n v="6"/>
    <n v="5.3600000000000002E-2"/>
    <n v="12001015.868055556"/>
    <n v="49564425"/>
    <n v="442775.53"/>
    <n v="1.4527777777777777"/>
    <n v="6"/>
    <n v="5.3600000000000002E-2"/>
    <x v="1"/>
    <x v="1"/>
    <n v="0"/>
    <n v="0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4527777777777779"/>
    <n v="7"/>
    <n v="5.6399999999999999E-2"/>
    <n v="21482415.020833336"/>
    <n v="61308817.5"/>
    <n v="493973.90100000001"/>
    <n v="2.4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4527777777777779"/>
    <n v="8"/>
    <n v="5.9299999999999999E-2"/>
    <n v="11998238.770833334"/>
    <n v="27799620"/>
    <n v="206064.68325"/>
    <n v="3.4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4527777777777775"/>
    <n v="9"/>
    <n v="6.2100000000000002E-2"/>
    <n v="1182212.5"/>
    <n v="2389500"/>
    <n v="16487.55"/>
    <n v="4.452777777777777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4527777777777775"/>
    <n v="10"/>
    <n v="6.5000000000000002E-2"/>
    <n v="261392.53472222222"/>
    <n v="479375"/>
    <n v="3115.9375"/>
    <n v="5.452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21240"/>
    <n v="179.48"/>
    <n v="0"/>
    <n v="0"/>
    <n v="0"/>
    <n v="21240"/>
    <n v="21240"/>
    <n v="0"/>
    <d v="2019-09-17T00:00:00"/>
    <d v="2024-09-17T00:00:00"/>
    <n v="42480"/>
    <n v="0.46388888888888891"/>
    <n v="5"/>
    <n v="5.0700000000000002E-2"/>
    <n v="9853"/>
    <n v="106200"/>
    <n v="1076.8679999999999"/>
    <n v="0.46388888888888891"/>
    <n v="5"/>
    <n v="5.0699999999999995E-2"/>
    <x v="1"/>
    <x v="1"/>
    <n v="0"/>
    <n v="0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4638888888888888"/>
    <n v="6"/>
    <n v="5.3600000000000002E-2"/>
    <n v="55924.215277777774"/>
    <n v="229215"/>
    <n v="2047.654"/>
    <n v="1.4638888888888888"/>
    <n v="6"/>
    <n v="5.3600000000000002E-2"/>
    <x v="1"/>
    <x v="1"/>
    <n v="0"/>
    <n v="0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463888888888889"/>
    <n v="7"/>
    <n v="5.6399999999999999E-2"/>
    <n v="261665"/>
    <n v="743400"/>
    <n v="5989.68"/>
    <n v="2.463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463888888888889"/>
    <n v="8"/>
    <n v="5.9299999999999999E-2"/>
    <n v="465451.40972222225"/>
    <n v="1074980"/>
    <n v="7968.2892499999998"/>
    <n v="3.463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4638888888888886"/>
    <n v="9"/>
    <n v="6.2100000000000002E-2"/>
    <n v="237032.49999999997"/>
    <n v="477900"/>
    <n v="3297.51"/>
    <n v="4.46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34262.5"/>
    <n v="0"/>
    <n v="1917131.25"/>
    <n v="16199.76"/>
    <n v="0"/>
    <n v="0"/>
    <n v="0"/>
    <n v="1917131.25"/>
    <n v="1917131.25"/>
    <n v="0"/>
    <d v="2019-09-20T00:00:00"/>
    <d v="2024-09-20T00:00:00"/>
    <n v="3834262.5"/>
    <n v="0.47222222222222221"/>
    <n v="5"/>
    <n v="5.0700000000000002E-2"/>
    <n v="905311.97916666663"/>
    <n v="9585656.25"/>
    <n v="97198.554375000007"/>
    <n v="0.47222222222222221"/>
    <n v="5"/>
    <n v="5.0700000000000002E-2"/>
    <x v="1"/>
    <x v="1"/>
    <n v="0"/>
    <n v="0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4722222222222223"/>
    <n v="6"/>
    <n v="5.3600000000000002E-2"/>
    <n v="9021612.152777778"/>
    <n v="36767325"/>
    <n v="328454.77"/>
    <n v="1.4722222222222223"/>
    <n v="6"/>
    <n v="5.3600000000000002E-2"/>
    <x v="1"/>
    <x v="1"/>
    <n v="0"/>
    <n v="0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4722222222222223"/>
    <n v="7"/>
    <n v="5.6399999999999999E-2"/>
    <n v="18712886.597222224"/>
    <n v="52984802.5"/>
    <n v="426906.12299999996"/>
    <n v="2.472222222222222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4722222222222223"/>
    <n v="8"/>
    <n v="5.9299999999999999E-2"/>
    <n v="13560269.097222222"/>
    <n v="31242860"/>
    <n v="231587.69975"/>
    <n v="3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4722222222222223"/>
    <n v="9"/>
    <n v="6.2100000000000002E-2"/>
    <n v="893169.86111111112"/>
    <n v="1797435"/>
    <n v="12402.3015"/>
    <n v="4.472222222222222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4722222222222223"/>
    <n v="6"/>
    <n v="5.3600000000000002E-2"/>
    <n v="78175"/>
    <n v="318600"/>
    <n v="2846.1600000000003"/>
    <n v="1.4722222222222223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4722222222222223"/>
    <n v="8"/>
    <n v="5.9299999999999999E-2"/>
    <n v="541857.63888888888"/>
    <n v="1248440"/>
    <n v="9254.0614999999998"/>
    <n v="3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916666666666667"/>
    <n v="8"/>
    <n v="5.9299999999999999E-2"/>
    <n v="365149.77083333331"/>
    <n v="836620"/>
    <n v="6201.4457499999999"/>
    <n v="3.4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87582.5"/>
    <n v="0"/>
    <n v="1193791.25"/>
    <n v="10087.540000000001"/>
    <n v="0"/>
    <n v="0"/>
    <n v="0"/>
    <n v="1193791.25"/>
    <n v="1193791.25"/>
    <n v="0"/>
    <d v="2019-09-27T00:00:00"/>
    <d v="2024-09-27T00:00:00"/>
    <n v="2387582.5"/>
    <n v="0.49166666666666664"/>
    <n v="5"/>
    <n v="5.0700000000000002E-2"/>
    <n v="586947.36458333326"/>
    <n v="5968956.25"/>
    <n v="60525.216375000004"/>
    <n v="0.49166666666666659"/>
    <n v="5"/>
    <n v="5.0700000000000002E-2"/>
    <x v="1"/>
    <x v="1"/>
    <n v="0"/>
    <n v="0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916666666666667"/>
    <n v="6"/>
    <n v="5.3600000000000002E-2"/>
    <n v="3466208.2083333335"/>
    <n v="13942290"/>
    <n v="124551.12400000001"/>
    <n v="1.4916666666666667"/>
    <n v="6"/>
    <n v="5.3600000000000002E-2"/>
    <x v="1"/>
    <x v="1"/>
    <n v="0"/>
    <n v="0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916666666666667"/>
    <n v="7"/>
    <n v="5.6399999999999999E-2"/>
    <n v="7742928.916666667"/>
    <n v="21752710"/>
    <n v="175264.69200000001"/>
    <n v="2.491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916666666666667"/>
    <n v="8"/>
    <n v="5.9299999999999999E-2"/>
    <n v="4403428.125"/>
    <n v="10089000"/>
    <n v="74784.712499999994"/>
    <n v="3.4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916666666666663"/>
    <n v="9"/>
    <n v="6.2100000000000002E-2"/>
    <n v="715522.49999999988"/>
    <n v="1433700"/>
    <n v="9892.5300000000007"/>
    <n v="4.49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51111111111111107"/>
    <n v="5"/>
    <n v="5.0700000000000002E-2"/>
    <n v="1205694.5"/>
    <n v="11794837.5"/>
    <n v="119599.65225"/>
    <n v="0.51111111111111107"/>
    <n v="5"/>
    <n v="5.0700000000000002E-2"/>
    <x v="1"/>
    <x v="1"/>
    <n v="1179483.75"/>
    <n v="0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5111111111111111"/>
    <n v="6"/>
    <n v="5.3600000000000002E-2"/>
    <n v="4685793.111111111"/>
    <n v="18605355"/>
    <n v="166207.83800000002"/>
    <n v="1.5111111111111111"/>
    <n v="6"/>
    <n v="5.3600000000000009E-2"/>
    <x v="1"/>
    <x v="1"/>
    <n v="0"/>
    <n v="0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5111111111111111"/>
    <n v="7"/>
    <n v="5.6399999999999999E-2"/>
    <n v="6897381.888888889"/>
    <n v="19227215"/>
    <n v="154916.41800000001"/>
    <n v="2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5111111111111111"/>
    <n v="8"/>
    <n v="5.9299999999999999E-2"/>
    <n v="5316647.333333333"/>
    <n v="12113880"/>
    <n v="89794.135500000004"/>
    <n v="3.5111111111111111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5111111111111111"/>
    <n v="10"/>
    <n v="6.5000000000000002E-2"/>
    <n v="292640"/>
    <n v="531000"/>
    <n v="3451.5"/>
    <n v="5.51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54166666666666663"/>
    <n v="5"/>
    <n v="5.0700000000000002E-2"/>
    <n v="1362383.75"/>
    <n v="12575850"/>
    <n v="127519.11900000001"/>
    <n v="0.54166666666666663"/>
    <n v="5"/>
    <n v="5.0700000000000002E-2"/>
    <x v="1"/>
    <x v="1"/>
    <n v="1257585"/>
    <n v="0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5416666666666667"/>
    <n v="6"/>
    <n v="5.3600000000000002E-2"/>
    <n v="5023401.354166667"/>
    <n v="19550535"/>
    <n v="174651.446"/>
    <n v="1.5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5416666666666665"/>
    <n v="7"/>
    <n v="5.6399999999999999E-2"/>
    <n v="7357705.625"/>
    <n v="20263845"/>
    <n v="163268.69399999999"/>
    <n v="2.541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5416666666666665"/>
    <n v="8"/>
    <n v="5.9299999999999999E-2"/>
    <n v="5612098.4375"/>
    <n v="12676740"/>
    <n v="93966.335250000004"/>
    <n v="3.541666666666666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541666666666667"/>
    <n v="9"/>
    <n v="6.2100000000000002E-2"/>
    <n v="241162.50000000003"/>
    <n v="477900"/>
    <n v="3297.51"/>
    <n v="4.54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55833333333333335"/>
    <n v="5"/>
    <n v="5.0700000000000002E-2"/>
    <n v="665092.25"/>
    <n v="5956050"/>
    <n v="60394.347000000002"/>
    <n v="0.55833333333333335"/>
    <n v="5"/>
    <n v="5.0700000000000002E-2"/>
    <x v="1"/>
    <x v="1"/>
    <n v="595605"/>
    <n v="0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5583333333333333"/>
    <n v="6"/>
    <n v="5.3600000000000002E-2"/>
    <n v="2950867.7916666665"/>
    <n v="11361630"/>
    <n v="101497.228"/>
    <n v="1.55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5583333333333331"/>
    <n v="7"/>
    <n v="5.6399999999999999E-2"/>
    <n v="3472035.6874999995"/>
    <n v="9500032.5"/>
    <n v="76543.118999999992"/>
    <n v="2.5583333333333331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5583333333333331"/>
    <n v="8"/>
    <n v="5.9299999999999999E-2"/>
    <n v="2484659.625"/>
    <n v="5586120"/>
    <n v="41407.114499999996"/>
    <n v="3.558333333333333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5583333333333336"/>
    <n v="9"/>
    <n v="6.2100000000000002E-2"/>
    <n v="242047.5"/>
    <n v="477900"/>
    <n v="3297.51"/>
    <n v="4.55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57777777777777772"/>
    <n v="5"/>
    <n v="5.0700000000000002E-2"/>
    <n v="25140.555555555555"/>
    <n v="217562.5"/>
    <n v="2206.0837500000002"/>
    <n v="0.57777777777777772"/>
    <n v="5"/>
    <n v="5.0700000000000002E-2"/>
    <x v="1"/>
    <x v="1"/>
    <n v="21756.25"/>
    <n v="0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5777777777777777"/>
    <n v="6"/>
    <n v="5.3600000000000002E-2"/>
    <n v="83780"/>
    <n v="318600"/>
    <n v="2846.1600000000003"/>
    <n v="1.5777777777777777"/>
    <n v="6"/>
    <n v="5.3600000000000009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5777777777777775"/>
    <n v="9"/>
    <n v="6.2100000000000002E-2"/>
    <n v="711684.22222222213"/>
    <n v="1399185"/>
    <n v="9654.3765000000003"/>
    <n v="4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5777777777777775"/>
    <n v="10"/>
    <n v="6.5000000000000002E-2"/>
    <n v="241880.33333333331"/>
    <n v="433650"/>
    <n v="2818.7249999999999"/>
    <n v="5.5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57777777777777772"/>
    <n v="5"/>
    <n v="5.0700000000000002E-2"/>
    <n v="647603.66666666663"/>
    <n v="5604262.5"/>
    <n v="56827.221750000004"/>
    <n v="0.57777777777777772"/>
    <n v="5"/>
    <n v="5.0700000000000002E-2"/>
    <x v="1"/>
    <x v="1"/>
    <n v="560426.25"/>
    <n v="0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5777777777777777"/>
    <n v="6"/>
    <n v="5.3600000000000002E-2"/>
    <n v="2452659.5"/>
    <n v="9327015"/>
    <n v="83321.334000000003"/>
    <n v="1.57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5777777777777779"/>
    <n v="7"/>
    <n v="5.6399999999999999E-2"/>
    <n v="4402212.888888889"/>
    <n v="11954285"/>
    <n v="96317.381999999998"/>
    <n v="2.5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5777777777777779"/>
    <n v="8"/>
    <n v="5.9299999999999999E-2"/>
    <n v="3863982.1111111115"/>
    <n v="8639960"/>
    <n v="64043.703499999996"/>
    <n v="3.57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60277777777777775"/>
    <n v="5"/>
    <n v="5.0700000000000002E-2"/>
    <n v="158614.94444444444"/>
    <n v="1315700"/>
    <n v="13341.198"/>
    <n v="0.60277777777777775"/>
    <n v="5"/>
    <n v="5.0700000000000002E-2"/>
    <x v="1"/>
    <x v="1"/>
    <n v="0"/>
    <n v="131570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263140"/>
    <n v="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6027777777777779"/>
    <n v="6"/>
    <n v="5.3600000000000002E-2"/>
    <n v="1439498.7986111112"/>
    <n v="5388765"/>
    <n v="48139.633999999998"/>
    <n v="1.6027777777777779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6027777777777779"/>
    <n v="7"/>
    <n v="5.6399999999999999E-2"/>
    <n v="2709250.9097222225"/>
    <n v="7286352.5"/>
    <n v="58707.182999999997"/>
    <n v="2.6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6027777777777779"/>
    <n v="8"/>
    <n v="5.9299999999999999E-2"/>
    <n v="1797227.6805555555"/>
    <n v="3990760"/>
    <n v="29581.5085"/>
    <n v="3.6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6027777777777779"/>
    <n v="10"/>
    <n v="6.5000000000000002E-2"/>
    <n v="297507.5"/>
    <n v="531000"/>
    <n v="3451.5"/>
    <n v="5.60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61388888888888893"/>
    <n v="5"/>
    <n v="5.0700000000000002E-2"/>
    <n v="87379.409722222234"/>
    <n v="711687.5"/>
    <n v="7216.5112500000005"/>
    <n v="0.61388888888888893"/>
    <n v="5"/>
    <n v="5.0700000000000002E-2"/>
    <x v="1"/>
    <x v="1"/>
    <n v="0"/>
    <n v="71168.75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6138888888888889"/>
    <n v="7"/>
    <n v="5.6399999999999999E-2"/>
    <n v="951148.42361111112"/>
    <n v="2547177.5"/>
    <n v="20522.972999999998"/>
    <n v="2.613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6138888888888889"/>
    <n v="8"/>
    <n v="5.9299999999999999E-2"/>
    <n v="2851277.0208333335"/>
    <n v="6311820"/>
    <n v="46786.365749999997"/>
    <n v="3.6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6138888888888889"/>
    <n v="9"/>
    <n v="6.2100000000000002E-2"/>
    <n v="1714982.5"/>
    <n v="3345300"/>
    <n v="23082.57"/>
    <n v="4.6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6138888888888889"/>
    <n v="10"/>
    <n v="6.5000000000000002E-2"/>
    <n v="2384780"/>
    <n v="4248000"/>
    <n v="27612"/>
    <n v="5.6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625"/>
    <n v="5"/>
    <n v="5.0700000000000002E-2"/>
    <n v="33187.5"/>
    <n v="265500"/>
    <n v="2692.17"/>
    <n v="0.625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625"/>
    <n v="6"/>
    <n v="5.3600000000000002E-2"/>
    <n v="143812.5"/>
    <n v="531000"/>
    <n v="4743.6000000000004"/>
    <n v="1.6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625"/>
    <n v="7"/>
    <n v="5.6399999999999999E-2"/>
    <n v="385251.5625"/>
    <n v="1027337.5"/>
    <n v="8277.4050000000007"/>
    <n v="2.62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625"/>
    <n v="8"/>
    <n v="5.9299999999999999E-2"/>
    <n v="520250.9375"/>
    <n v="1148140"/>
    <n v="8510.5877500000006"/>
    <n v="3.62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625"/>
    <n v="9"/>
    <n v="6.2100000000000002E-2"/>
    <n v="871153.4375"/>
    <n v="1695217.5"/>
    <n v="11697.000750000001"/>
    <n v="4.6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625"/>
    <n v="10"/>
    <n v="6.5000000000000002E-2"/>
    <n v="597375"/>
    <n v="1062000"/>
    <n v="6903"/>
    <n v="5.6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6416666666666666"/>
    <n v="6"/>
    <n v="5.3600000000000002E-2"/>
    <n v="77970.958333333328"/>
    <n v="284970"/>
    <n v="2545.732"/>
    <n v="1.6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6416666666666666"/>
    <n v="7"/>
    <n v="5.6399999999999999E-2"/>
    <n v="410686.70833333331"/>
    <n v="1088255"/>
    <n v="8768.2260000000006"/>
    <n v="2.641666666666666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6416666666666666"/>
    <n v="8"/>
    <n v="5.9299999999999999E-2"/>
    <n v="753078.45833333337"/>
    <n v="1654360"/>
    <n v="12262.943499999999"/>
    <n v="3.641666666666667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6416666666666666"/>
    <n v="9"/>
    <n v="6.2100000000000002E-2"/>
    <n v="800350.97916666663"/>
    <n v="1551847.5"/>
    <n v="10707.74775"/>
    <n v="4.64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6416666666666666"/>
    <n v="10"/>
    <n v="6.5000000000000002E-2"/>
    <n v="299572.5"/>
    <n v="531000"/>
    <n v="3451.5"/>
    <n v="5.641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6777777777777776"/>
    <n v="7"/>
    <n v="5.6399999999999999E-2"/>
    <n v="142190"/>
    <n v="371700"/>
    <n v="2994.84"/>
    <n v="2.677777777777777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6777777777777776"/>
    <n v="8"/>
    <n v="5.9299999999999999E-2"/>
    <n v="183355.61111111109"/>
    <n v="398840"/>
    <n v="2956.4014999999999"/>
    <n v="3.6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67777777777777781"/>
    <n v="5"/>
    <n v="5.0700000000000002E-2"/>
    <n v="47512.222222222226"/>
    <n v="350500"/>
    <n v="3554.07"/>
    <n v="0.67777777777777781"/>
    <n v="5"/>
    <n v="5.0700000000000002E-2"/>
    <x v="1"/>
    <x v="1"/>
    <n v="0"/>
    <n v="0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6777777777777778"/>
    <n v="6"/>
    <n v="5.3600000000000002E-2"/>
    <n v="77953.75"/>
    <n v="278775"/>
    <n v="2490.39"/>
    <n v="1.6777777777777778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6777777777777776"/>
    <n v="7"/>
    <n v="5.6399999999999999E-2"/>
    <n v="384702.94444444444"/>
    <n v="1005655"/>
    <n v="8102.7060000000001"/>
    <n v="2.6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6777777777777776"/>
    <n v="8"/>
    <n v="5.9299999999999999E-2"/>
    <n v="368881.11111111107"/>
    <n v="802400"/>
    <n v="5947.79"/>
    <n v="3.677777777777777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67777777777777781"/>
    <n v="5"/>
    <n v="5.0700000000000002E-2"/>
    <n v="33890.583333333336"/>
    <n v="250012.5"/>
    <n v="2535.1267499999999"/>
    <n v="0.67777777777777781"/>
    <n v="5"/>
    <n v="5.0699999999999995E-2"/>
    <x v="1"/>
    <x v="1"/>
    <n v="0"/>
    <n v="0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6777777777777776"/>
    <n v="8"/>
    <n v="5.9299999999999999E-2"/>
    <n v="195290"/>
    <n v="424800"/>
    <n v="3148.83"/>
    <n v="3.6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677777777777778"/>
    <n v="9"/>
    <n v="6.2100000000000002E-2"/>
    <n v="1103265.5833333335"/>
    <n v="2122672.5"/>
    <n v="14646.440250000001"/>
    <n v="4.67777777777777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67777777777777781"/>
    <n v="5"/>
    <n v="5.0700000000000002E-2"/>
    <n v="71980"/>
    <n v="531000"/>
    <n v="5384.34"/>
    <n v="0.67777777777777781"/>
    <n v="5"/>
    <n v="5.0700000000000002E-2"/>
    <x v="1"/>
    <x v="1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6777777777777778"/>
    <n v="6"/>
    <n v="5.3600000000000002E-2"/>
    <n v="517216.94444444444"/>
    <n v="1849650"/>
    <n v="16523.54"/>
    <n v="1.67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6777777777777776"/>
    <n v="7"/>
    <n v="5.6399999999999999E-2"/>
    <n v="818777.41666666663"/>
    <n v="2140372.5"/>
    <n v="17245.287"/>
    <n v="2.6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6777777777777776"/>
    <n v="8"/>
    <n v="5.9299999999999999E-2"/>
    <n v="947156.5"/>
    <n v="2060280"/>
    <n v="15271.825499999999"/>
    <n v="3.6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6777777777777778"/>
    <n v="6"/>
    <n v="5.3600000000000002E-2"/>
    <n v="89090"/>
    <n v="318600"/>
    <n v="2846.1600000000003"/>
    <n v="1.6777777777777778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6777777777777776"/>
    <n v="7"/>
    <n v="5.6399999999999999E-2"/>
    <n v="695546.08333333326"/>
    <n v="1818232.5"/>
    <n v="14649.759"/>
    <n v="2.6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6777777777777776"/>
    <n v="8"/>
    <n v="5.9299999999999999E-2"/>
    <n v="361286.5"/>
    <n v="785880"/>
    <n v="5825.3355000000001"/>
    <n v="3.6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677777777777778"/>
    <n v="10"/>
    <n v="6.5000000000000002E-2"/>
    <n v="301490"/>
    <n v="531000"/>
    <n v="3451.5"/>
    <n v="5.67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6777777777777776"/>
    <n v="8"/>
    <n v="5.9299999999999999E-2"/>
    <n v="190407.75"/>
    <n v="414180"/>
    <n v="3070.10925"/>
    <n v="3.6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6805555555555556"/>
    <n v="6"/>
    <n v="5.3600000000000002E-2"/>
    <n v="89237.5"/>
    <n v="318600"/>
    <n v="2846.1600000000003"/>
    <n v="1.680555555555555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6805555555555554"/>
    <n v="8"/>
    <n v="5.9299999999999999E-2"/>
    <n v="390875"/>
    <n v="849600"/>
    <n v="6297.66"/>
    <n v="3.6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6805555555555554"/>
    <n v="9"/>
    <n v="6.2100000000000002E-2"/>
    <n v="469459.72222222219"/>
    <n v="902700"/>
    <n v="6228.63"/>
    <n v="4.68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68055555555555558"/>
    <n v="5"/>
    <n v="5.0700000000000002E-2"/>
    <n v="284683.19444444444"/>
    <n v="2091550"/>
    <n v="21208.316999999999"/>
    <n v="0.68055555555555558"/>
    <n v="5"/>
    <n v="5.0699999999999995E-2"/>
    <x v="1"/>
    <x v="1"/>
    <n v="0"/>
    <n v="0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6805555555555556"/>
    <n v="6"/>
    <n v="5.3600000000000002E-2"/>
    <n v="348274.13194444444"/>
    <n v="1243425"/>
    <n v="11107.93"/>
    <n v="1.68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6805555555555554"/>
    <n v="7"/>
    <n v="5.6399999999999999E-2"/>
    <n v="673730.83333333326"/>
    <n v="1759380"/>
    <n v="14175.575999999999"/>
    <n v="2.6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6805555555555554"/>
    <n v="8"/>
    <n v="5.9299999999999999E-2"/>
    <n v="1898458.159722222"/>
    <n v="4126460"/>
    <n v="30587.384749999997"/>
    <n v="3.680555555555555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6805555555555554"/>
    <n v="9"/>
    <n v="6.2100000000000002E-2"/>
    <n v="1221285.6597222222"/>
    <n v="2348347.5"/>
    <n v="16203.597750000001"/>
    <n v="4.68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6805555555555554"/>
    <n v="10"/>
    <n v="6.5000000000000002E-2"/>
    <n v="904912.5"/>
    <n v="1593000"/>
    <n v="10354.5"/>
    <n v="5.6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9166666666666665"/>
    <n v="5"/>
    <n v="5.0700000000000002E-2"/>
    <n v="102837"/>
    <n v="743400"/>
    <n v="7538.076"/>
    <n v="0.69166666666666665"/>
    <n v="5"/>
    <n v="5.0700000000000002E-2"/>
    <x v="1"/>
    <x v="1"/>
    <n v="0"/>
    <n v="0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916666666666667"/>
    <n v="6"/>
    <n v="5.3600000000000002E-2"/>
    <n v="551441.04166666663"/>
    <n v="1955850"/>
    <n v="17472.260000000002"/>
    <n v="1.6916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916666666666669"/>
    <n v="7"/>
    <n v="5.6399999999999999E-2"/>
    <n v="413695.70833333337"/>
    <n v="1075865"/>
    <n v="8668.3979999999992"/>
    <n v="2.691666666666666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916666666666669"/>
    <n v="8"/>
    <n v="5.9299999999999999E-2"/>
    <n v="3036248.166666667"/>
    <n v="6579680"/>
    <n v="48771.877999999997"/>
    <n v="3.691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916666666666664"/>
    <n v="9"/>
    <n v="6.2100000000000002E-2"/>
    <n v="2538332.4166666665"/>
    <n v="4869270"/>
    <n v="33597.963000000003"/>
    <n v="4.691666666666666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916666666666664"/>
    <n v="10"/>
    <n v="6.5000000000000002E-2"/>
    <n v="1438099.1875"/>
    <n v="2526675"/>
    <n v="16423.387500000001"/>
    <n v="5.69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9444444444444442"/>
    <n v="5"/>
    <n v="5.0700000000000002E-2"/>
    <n v="32060.763888888887"/>
    <n v="230837.5"/>
    <n v="2340.6922500000001"/>
    <n v="0.69444444444444442"/>
    <n v="5"/>
    <n v="5.0700000000000002E-2"/>
    <x v="1"/>
    <x v="1"/>
    <n v="0"/>
    <n v="0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944444444444444"/>
    <n v="6"/>
    <n v="5.3600000000000002E-2"/>
    <n v="179950"/>
    <n v="637200"/>
    <n v="5692.3200000000006"/>
    <n v="1.694444444444444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944444444444446"/>
    <n v="7"/>
    <n v="5.6399999999999999E-2"/>
    <n v="143075"/>
    <n v="371700"/>
    <n v="2994.84"/>
    <n v="2.694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944444444444446"/>
    <n v="8"/>
    <n v="5.9299999999999999E-2"/>
    <n v="588525"/>
    <n v="1274400"/>
    <n v="9446.49"/>
    <n v="3.6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944444444444446"/>
    <n v="9"/>
    <n v="6.2100000000000002E-2"/>
    <n v="1193750.2777777778"/>
    <n v="2288610"/>
    <n v="15791.409000000001"/>
    <n v="4.6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9444444444444442"/>
    <n v="5"/>
    <n v="5.0700000000000002E-2"/>
    <n v="36875"/>
    <n v="265500"/>
    <n v="2692.17"/>
    <n v="0.69444444444444442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944444444444444"/>
    <n v="6"/>
    <n v="5.3600000000000002E-2"/>
    <n v="89975"/>
    <n v="318600"/>
    <n v="2846.1600000000003"/>
    <n v="1.694444444444444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944444444444446"/>
    <n v="9"/>
    <n v="6.2100000000000002E-2"/>
    <n v="997100"/>
    <n v="1911600"/>
    <n v="13190.04"/>
    <n v="4.6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944444444444446"/>
    <n v="7"/>
    <n v="5.6399999999999999E-2"/>
    <n v="138305.83333333334"/>
    <n v="359310"/>
    <n v="2895.0119999999997"/>
    <n v="2.6944444444444446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944444444444446"/>
    <n v="8"/>
    <n v="5.9299999999999999E-2"/>
    <n v="196175"/>
    <n v="424800"/>
    <n v="3148.83"/>
    <n v="3.6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944444444444446"/>
    <n v="9"/>
    <n v="6.2100000000000002E-2"/>
    <n v="529709.375"/>
    <n v="1015537.5"/>
    <n v="7007.2087500000007"/>
    <n v="4.6944444444444446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9722222222222219"/>
    <n v="5"/>
    <n v="5.0700000000000002E-2"/>
    <n v="180896.04861111109"/>
    <n v="1297262.5"/>
    <n v="13154.241750000001"/>
    <n v="0.69722222222222219"/>
    <n v="5"/>
    <n v="5.0700000000000002E-2"/>
    <x v="1"/>
    <x v="1"/>
    <n v="0"/>
    <n v="0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972222222222222"/>
    <n v="6"/>
    <n v="5.3600000000000002E-2"/>
    <n v="880697.09722222225"/>
    <n v="3113430"/>
    <n v="27813.308000000001"/>
    <n v="1.69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972222222222224"/>
    <n v="7"/>
    <n v="5.6399999999999999E-2"/>
    <n v="2173003.5972222225"/>
    <n v="5639515"/>
    <n v="45438.377999999997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972222222222224"/>
    <n v="8"/>
    <n v="5.9299999999999999E-2"/>
    <n v="2079927.8194444445"/>
    <n v="4500520"/>
    <n v="33360.104500000001"/>
    <n v="3.6972222222222224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97222222222222"/>
    <n v="9"/>
    <n v="6.2100000000000002E-2"/>
    <n v="748267.5"/>
    <n v="1433700"/>
    <n v="9892.5300000000007"/>
    <n v="4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97222222222222"/>
    <n v="10"/>
    <n v="6.5000000000000002E-2"/>
    <n v="907567.5"/>
    <n v="1593000"/>
    <n v="10354.5"/>
    <n v="5.6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972222222222222"/>
    <n v="6"/>
    <n v="5.3600000000000002E-2"/>
    <n v="691940.52777777775"/>
    <n v="2446140"/>
    <n v="21852.184000000001"/>
    <n v="1.69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972222222222224"/>
    <n v="7"/>
    <n v="5.6399999999999999E-2"/>
    <n v="983859.0069444445"/>
    <n v="2553372.5"/>
    <n v="20572.886999999999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972222222222224"/>
    <n v="8"/>
    <n v="5.9299999999999999E-2"/>
    <n v="3583430.965277778"/>
    <n v="7753780"/>
    <n v="57474.894249999998"/>
    <n v="3.6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97222222222222"/>
    <n v="9"/>
    <n v="6.2100000000000002E-2"/>
    <n v="7421705.055555555"/>
    <n v="14220180"/>
    <n v="98119.241999999998"/>
    <n v="4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97222222222222"/>
    <n v="10"/>
    <n v="6.5000000000000002E-2"/>
    <n v="1813454.3194444443"/>
    <n v="3183050"/>
    <n v="20689.825000000001"/>
    <n v="5.6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972222222222224"/>
    <n v="7"/>
    <n v="5.6399999999999999E-2"/>
    <n v="134470.01388888891"/>
    <n v="348985"/>
    <n v="2811.8220000000001"/>
    <n v="2.697222222222222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972222222222224"/>
    <n v="8"/>
    <n v="5.9299999999999999E-2"/>
    <n v="375739.45138888893"/>
    <n v="813020"/>
    <n v="6026.5107499999995"/>
    <n v="3.697222222222222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97222222222222"/>
    <n v="9"/>
    <n v="6.2100000000000002E-2"/>
    <n v="228637.29166666666"/>
    <n v="438075"/>
    <n v="3022.7175000000002"/>
    <n v="4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97222222222222"/>
    <n v="10"/>
    <n v="6.5000000000000002E-2"/>
    <n v="295799.77777777775"/>
    <n v="519200"/>
    <n v="3374.8"/>
    <n v="5.6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972222222222224"/>
    <n v="7"/>
    <n v="5.6399999999999999E-2"/>
    <n v="70019.888888888891"/>
    <n v="181720"/>
    <n v="1464.144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972222222222222"/>
    <n v="6"/>
    <n v="5.3600000000000002E-2"/>
    <n v="90122.5"/>
    <n v="318600"/>
    <n v="2846.1600000000003"/>
    <n v="1.6972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972222222222224"/>
    <n v="7"/>
    <n v="5.6399999999999999E-2"/>
    <n v="689855.04166666674"/>
    <n v="1790355"/>
    <n v="14425.145999999999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972222222222224"/>
    <n v="8"/>
    <n v="5.9299999999999999E-2"/>
    <n v="392645"/>
    <n v="849600"/>
    <n v="6297.66"/>
    <n v="3.6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972222222222222"/>
    <n v="6"/>
    <n v="5.3600000000000002E-2"/>
    <n v="89621.819444444438"/>
    <n v="316830"/>
    <n v="2830.348"/>
    <n v="1.69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7"/>
    <n v="8"/>
    <n v="5.9299999999999999E-2"/>
    <n v="153901.5"/>
    <n v="332760"/>
    <n v="2466.5834999999997"/>
    <n v="3.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7"/>
    <n v="9"/>
    <n v="6.2100000000000002E-2"/>
    <n v="23570.5"/>
    <n v="45135"/>
    <n v="311.43150000000003"/>
    <n v="4.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7"/>
    <n v="5"/>
    <n v="5.0700000000000002E-2"/>
    <n v="96229"/>
    <n v="687350"/>
    <n v="6969.7290000000003"/>
    <n v="0.7"/>
    <n v="5"/>
    <n v="5.0700000000000002E-2"/>
    <x v="1"/>
    <x v="1"/>
    <n v="0"/>
    <n v="0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7"/>
    <n v="6"/>
    <n v="5.3600000000000002E-2"/>
    <n v="173769.75"/>
    <n v="613305"/>
    <n v="5478.8580000000002"/>
    <n v="1.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7"/>
    <n v="7"/>
    <n v="5.6399999999999999E-2"/>
    <n v="698530.5"/>
    <n v="1811005"/>
    <n v="14591.526"/>
    <n v="2.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7"/>
    <n v="8"/>
    <n v="5.9299999999999999E-2"/>
    <n v="1222480"/>
    <n v="2643200"/>
    <n v="19592.72"/>
    <n v="3.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7"/>
    <n v="9"/>
    <n v="6.2100000000000002E-2"/>
    <n v="2551853.25"/>
    <n v="4886527.5"/>
    <n v="33717.039750000004"/>
    <n v="4.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7"/>
    <n v="10"/>
    <n v="6.5000000000000002E-2"/>
    <n v="908010"/>
    <n v="1593000"/>
    <n v="10354.5"/>
    <n v="5.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71111111111111114"/>
    <n v="5"/>
    <n v="5.0700000000000002E-2"/>
    <n v="37235.555555555555"/>
    <n v="261812.5"/>
    <n v="2654.7787499999999"/>
    <n v="0.71111111111111114"/>
    <n v="5"/>
    <n v="5.0700000000000002E-2"/>
    <x v="1"/>
    <x v="1"/>
    <n v="0"/>
    <n v="0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711111111111111"/>
    <n v="6"/>
    <n v="5.3600000000000002E-2"/>
    <n v="427799.16666666663"/>
    <n v="1500075"/>
    <n v="13400.67"/>
    <n v="1.7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7111111111111112"/>
    <n v="7"/>
    <n v="5.6399999999999999E-2"/>
    <n v="269525.11111111112"/>
    <n v="695905"/>
    <n v="5607.0060000000003"/>
    <n v="2.71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7111111111111112"/>
    <n v="8"/>
    <n v="5.9299999999999999E-2"/>
    <n v="762512.72222222225"/>
    <n v="1643740"/>
    <n v="12184.222749999999"/>
    <n v="3.7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7111111111111112"/>
    <n v="9"/>
    <n v="6.2100000000000002E-2"/>
    <n v="1000640"/>
    <n v="1911600"/>
    <n v="13190.04"/>
    <n v="4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7111111111111112"/>
    <n v="10"/>
    <n v="6.5000000000000002E-2"/>
    <n v="1305702.7777777778"/>
    <n v="2286250"/>
    <n v="14860.625"/>
    <n v="5.711111111111111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7111111111111112"/>
    <n v="7"/>
    <n v="5.6399999999999999E-2"/>
    <n v="125565.11111111112"/>
    <n v="324205"/>
    <n v="2612.1660000000002"/>
    <n v="2.71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7111111111111112"/>
    <n v="8"/>
    <n v="5.9299999999999999E-2"/>
    <n v="561621"/>
    <n v="1210680"/>
    <n v="8974.1654999999992"/>
    <n v="3.711111111111111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7111111111111112"/>
    <n v="9"/>
    <n v="6.2100000000000002E-2"/>
    <n v="469744.88888888888"/>
    <n v="897390"/>
    <n v="6191.991"/>
    <n v="4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711111111111111"/>
    <n v="6"/>
    <n v="5.3600000000000002E-2"/>
    <n v="170867.27777777778"/>
    <n v="599145"/>
    <n v="5352.3620000000001"/>
    <n v="1.7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7111111111111112"/>
    <n v="7"/>
    <n v="5.6399999999999999E-2"/>
    <n v="143960"/>
    <n v="371700"/>
    <n v="2994.84"/>
    <n v="2.71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7111111111111112"/>
    <n v="8"/>
    <n v="5.9299999999999999E-2"/>
    <n v="192133.5"/>
    <n v="414180"/>
    <n v="3070.10925"/>
    <n v="3.7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71388888888888891"/>
    <n v="5"/>
    <n v="5.0700000000000002E-2"/>
    <n v="18953.75"/>
    <n v="132750"/>
    <n v="1346.085"/>
    <n v="0.71388888888888891"/>
    <n v="5"/>
    <n v="5.0700000000000002E-2"/>
    <x v="1"/>
    <x v="1"/>
    <n v="0"/>
    <n v="0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7138888888888886"/>
    <n v="10"/>
    <n v="6.5000000000000002E-2"/>
    <n v="303407.5"/>
    <n v="531000"/>
    <n v="3451.5"/>
    <n v="5.71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71388888888888891"/>
    <n v="5"/>
    <n v="5.0700000000000002E-2"/>
    <n v="147523.35416666666"/>
    <n v="1033237.5"/>
    <n v="10477.028250000001"/>
    <n v="0.7138888888888888"/>
    <n v="5"/>
    <n v="5.0700000000000009E-2"/>
    <x v="1"/>
    <x v="1"/>
    <n v="0"/>
    <n v="0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7138888888888888"/>
    <n v="6"/>
    <n v="5.3600000000000002E-2"/>
    <n v="176200.63194444444"/>
    <n v="616845"/>
    <n v="5510.482"/>
    <n v="1.71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713888888888889"/>
    <n v="7"/>
    <n v="5.6399999999999999E-2"/>
    <n v="1217308.076388889"/>
    <n v="3139832.5"/>
    <n v="25298.078999999998"/>
    <n v="2.7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713888888888889"/>
    <n v="8"/>
    <n v="5.9299999999999999E-2"/>
    <n v="763083.46527777775"/>
    <n v="1643740"/>
    <n v="12184.222749999999"/>
    <n v="3.71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7138888888888886"/>
    <n v="9"/>
    <n v="6.2100000000000002E-2"/>
    <n v="1001229.9999999999"/>
    <n v="1911600"/>
    <n v="13190.04"/>
    <n v="4.7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7166666666666668"/>
    <n v="7"/>
    <n v="5.6399999999999999E-2"/>
    <n v="144255"/>
    <n v="371700"/>
    <n v="2994.84"/>
    <n v="2.716666666666666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7166666666666668"/>
    <n v="7"/>
    <n v="5.6399999999999999E-2"/>
    <n v="266871.75"/>
    <n v="687645"/>
    <n v="5540.4539999999997"/>
    <n v="2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7166666666666668"/>
    <n v="9"/>
    <n v="6.2100000000000002E-2"/>
    <n v="249063.58333333334"/>
    <n v="475245"/>
    <n v="3279.1905000000002"/>
    <n v="4.7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7166666666666666"/>
    <n v="6"/>
    <n v="5.3600000000000002E-2"/>
    <n v="627197.04166666663"/>
    <n v="2192145"/>
    <n v="19583.162"/>
    <n v="1.7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7166666666666668"/>
    <n v="7"/>
    <n v="5.6399999999999999E-2"/>
    <n v="1274653.2083333335"/>
    <n v="3284382.5"/>
    <n v="26462.738999999998"/>
    <n v="2.716666666666666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7166666666666668"/>
    <n v="8"/>
    <n v="5.9299999999999999E-2"/>
    <n v="2170905"/>
    <n v="4672800"/>
    <n v="34637.129999999997"/>
    <n v="3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7166666666666668"/>
    <n v="9"/>
    <n v="6.2100000000000002E-2"/>
    <n v="2700739.75"/>
    <n v="5153355"/>
    <n v="35558.1495"/>
    <n v="4.7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7166666666666668"/>
    <n v="10"/>
    <n v="6.5000000000000002E-2"/>
    <n v="2426753.5833333335"/>
    <n v="4245050"/>
    <n v="27592.825000000001"/>
    <n v="5.7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7166666666666668"/>
    <n v="7"/>
    <n v="5.6399999999999999E-2"/>
    <n v="284502.91666666669"/>
    <n v="733075"/>
    <n v="5906.49"/>
    <n v="2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7166666666666668"/>
    <n v="9"/>
    <n v="6.2100000000000002E-2"/>
    <n v="183667"/>
    <n v="350460"/>
    <n v="2418.174"/>
    <n v="4.7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71666666666666667"/>
    <n v="5"/>
    <n v="5.0700000000000002E-2"/>
    <n v="38055"/>
    <n v="265500"/>
    <n v="2692.17"/>
    <n v="0.71666666666666667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71666666666666667"/>
    <n v="5"/>
    <n v="5.0700000000000002E-2"/>
    <n v="1002643.5416666666"/>
    <n v="6995187.5"/>
    <n v="70931.201249999998"/>
    <n v="0.71666666666666667"/>
    <n v="5"/>
    <n v="5.0700000000000002E-2"/>
    <x v="1"/>
    <x v="1"/>
    <n v="0"/>
    <n v="0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7166666666666666"/>
    <n v="6"/>
    <n v="5.3600000000000002E-2"/>
    <n v="5229258.5"/>
    <n v="18277020"/>
    <n v="163274.712"/>
    <n v="1.7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7166666666666668"/>
    <n v="7"/>
    <n v="5.6399999999999999E-2"/>
    <n v="7463192.708333334"/>
    <n v="19230312.5"/>
    <n v="154941.375"/>
    <n v="2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7166666666666668"/>
    <n v="8"/>
    <n v="5.9299999999999999E-2"/>
    <n v="6586174.916666667"/>
    <n v="14176520"/>
    <n v="105083.45449999999"/>
    <n v="3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7166666666666668"/>
    <n v="9"/>
    <n v="6.2100000000000002E-2"/>
    <n v="10007068.666666666"/>
    <n v="19094760"/>
    <n v="131753.84400000001"/>
    <n v="4.7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7166666666666668"/>
    <n v="10"/>
    <n v="6.5000000000000002E-2"/>
    <n v="5074427.75"/>
    <n v="8876550"/>
    <n v="57697.575000000004"/>
    <n v="5.7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72222222222222221"/>
    <n v="5"/>
    <n v="5.0700000000000002E-2"/>
    <n v="35260.694444444445"/>
    <n v="244112.5"/>
    <n v="2475.3007499999999"/>
    <n v="0.72222222222222221"/>
    <n v="5"/>
    <n v="5.0699999999999995E-2"/>
    <x v="1"/>
    <x v="1"/>
    <n v="0"/>
    <n v="0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7222222222222223"/>
    <n v="6"/>
    <n v="5.3600000000000002E-2"/>
    <n v="90433.888888888891"/>
    <n v="315060"/>
    <n v="2814.5360000000001"/>
    <n v="1.72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7222222222222223"/>
    <n v="7"/>
    <n v="5.6399999999999999E-2"/>
    <n v="144550"/>
    <n v="371700"/>
    <n v="2994.84"/>
    <n v="2.72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72222222222222221"/>
    <n v="5"/>
    <n v="5.0700000000000002E-2"/>
    <n v="35686.805555555555"/>
    <n v="247062.5"/>
    <n v="2505.2137499999999"/>
    <n v="0.72222222222222221"/>
    <n v="5"/>
    <n v="5.0699999999999995E-2"/>
    <x v="1"/>
    <x v="1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7222222222222223"/>
    <n v="7"/>
    <n v="5.6399999999999999E-2"/>
    <n v="108412.5"/>
    <n v="278775"/>
    <n v="2246.13"/>
    <n v="2.72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7222222222222223"/>
    <n v="8"/>
    <n v="5.9299999999999999E-2"/>
    <n v="395300"/>
    <n v="849600"/>
    <n v="6297.66"/>
    <n v="3.7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72222222222222221"/>
    <n v="5"/>
    <n v="5.0700000000000002E-2"/>
    <n v="38350"/>
    <n v="265500"/>
    <n v="2692.17"/>
    <n v="0.72222222222222221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7222222222222223"/>
    <n v="7"/>
    <n v="5.6399999999999999E-2"/>
    <n v="189119.58333333334"/>
    <n v="486307.5"/>
    <n v="3918.2489999999998"/>
    <n v="2.7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7222222222222223"/>
    <n v="9"/>
    <n v="6.2100000000000002E-2"/>
    <n v="250750"/>
    <n v="477900"/>
    <n v="3297.51"/>
    <n v="4.72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73333333333333328"/>
    <n v="5"/>
    <n v="5.0700000000000002E-2"/>
    <n v="13953.499999999998"/>
    <n v="95137.5"/>
    <n v="964.69425000000001"/>
    <n v="0.73333333333333328"/>
    <n v="5"/>
    <n v="5.0700000000000002E-2"/>
    <x v="1"/>
    <x v="1"/>
    <n v="0"/>
    <n v="0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7333333333333334"/>
    <n v="9"/>
    <n v="6.2100000000000002E-2"/>
    <n v="251340"/>
    <n v="477900"/>
    <n v="3297.51"/>
    <n v="4.733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7333333333333334"/>
    <n v="6"/>
    <n v="5.3600000000000002E-2"/>
    <n v="65706.333333333328"/>
    <n v="227445"/>
    <n v="2031.8420000000001"/>
    <n v="1.73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7333333333333334"/>
    <n v="7"/>
    <n v="5.6399999999999999E-2"/>
    <n v="487831.66666666669"/>
    <n v="1249325"/>
    <n v="10065.99"/>
    <n v="2.7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73333333333333328"/>
    <n v="5"/>
    <n v="5.0700000000000002E-2"/>
    <n v="77880"/>
    <n v="531000"/>
    <n v="5384.34"/>
    <n v="0.73333333333333328"/>
    <n v="5"/>
    <n v="5.0700000000000002E-2"/>
    <x v="1"/>
    <x v="1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7333333333333334"/>
    <n v="6"/>
    <n v="5.3600000000000002E-2"/>
    <n v="92040"/>
    <n v="318600"/>
    <n v="2846.1600000000003"/>
    <n v="1.733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7333333333333334"/>
    <n v="7"/>
    <n v="5.6399999999999999E-2"/>
    <n v="290280"/>
    <n v="743400"/>
    <n v="5989.68"/>
    <n v="2.733333333333333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7333333333333334"/>
    <n v="8"/>
    <n v="5.9299999999999999E-2"/>
    <n v="305069.33333333331"/>
    <n v="653720"/>
    <n v="4845.6994999999997"/>
    <n v="3.733333333333332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7388888888888889"/>
    <n v="8"/>
    <n v="5.9299999999999999E-2"/>
    <n v="198535"/>
    <n v="424800"/>
    <n v="3148.83"/>
    <n v="3.7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73888888888888893"/>
    <n v="5"/>
    <n v="5.0700000000000002E-2"/>
    <n v="174486.76388888891"/>
    <n v="1180737.5"/>
    <n v="11972.678250000001"/>
    <n v="0.73888888888888893"/>
    <n v="5"/>
    <n v="5.0700000000000002E-2"/>
    <x v="1"/>
    <x v="1"/>
    <n v="0"/>
    <n v="0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7388888888888889"/>
    <n v="6"/>
    <n v="5.3600000000000002E-2"/>
    <n v="658399.84722222225"/>
    <n v="2271795"/>
    <n v="20294.702000000001"/>
    <n v="1.738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7388888888888889"/>
    <n v="7"/>
    <n v="5.6399999999999999E-2"/>
    <n v="1422839.0833333333"/>
    <n v="3636465"/>
    <n v="29299.518"/>
    <n v="2.7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7388888888888889"/>
    <n v="8"/>
    <n v="5.9299999999999999E-2"/>
    <n v="175372.58333333334"/>
    <n v="375240"/>
    <n v="2781.4665"/>
    <n v="3.7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7388888888888889"/>
    <n v="9"/>
    <n v="6.2100000000000002E-2"/>
    <n v="978580.55555555562"/>
    <n v="1858500"/>
    <n v="12823.65"/>
    <n v="4.738888888888888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7388888888888889"/>
    <n v="7"/>
    <n v="5.6399999999999999E-2"/>
    <n v="145435"/>
    <n v="371700"/>
    <n v="2994.84"/>
    <n v="2.738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7388888888888889"/>
    <n v="7"/>
    <n v="5.6399999999999999E-2"/>
    <n v="126043.66666666667"/>
    <n v="322140"/>
    <n v="2595.5279999999998"/>
    <n v="2.7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7388888888888889"/>
    <n v="8"/>
    <n v="5.9299999999999999E-2"/>
    <n v="159930.97222222222"/>
    <n v="342200"/>
    <n v="2536.5574999999999"/>
    <n v="3.7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7388888888888889"/>
    <n v="9"/>
    <n v="6.2100000000000002E-2"/>
    <n v="385840.33333333331"/>
    <n v="732780"/>
    <n v="5056.1819999999998"/>
    <n v="4.738888888888888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7416666666666667"/>
    <n v="5"/>
    <n v="5.0700000000000002E-2"/>
    <n v="1300278.875"/>
    <n v="8765925"/>
    <n v="88886.479500000001"/>
    <n v="0.7416666666666667"/>
    <n v="5"/>
    <n v="5.0700000000000002E-2"/>
    <x v="1"/>
    <x v="1"/>
    <n v="0"/>
    <n v="0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7416666666666667"/>
    <n v="6"/>
    <n v="5.3600000000000002E-2"/>
    <n v="5427952.0625"/>
    <n v="18699165"/>
    <n v="167045.87400000001"/>
    <n v="1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7416666666666667"/>
    <n v="7"/>
    <n v="5.6399999999999999E-2"/>
    <n v="6731573.041666667"/>
    <n v="17186995"/>
    <n v="138478.07399999999"/>
    <n v="2.7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7416666666666667"/>
    <n v="8"/>
    <n v="5.9299999999999999E-2"/>
    <n v="4058641.9583333335"/>
    <n v="8677720"/>
    <n v="64323.599499999997"/>
    <n v="3.7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7416666666666663"/>
    <n v="9"/>
    <n v="6.2100000000000002E-2"/>
    <n v="251782.49999999997"/>
    <n v="477900"/>
    <n v="3297.51"/>
    <n v="4.7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81111111111111112"/>
    <n v="5"/>
    <n v="5.0700000000000002E-2"/>
    <n v="2083391.611111111"/>
    <n v="12842825"/>
    <n v="130226.2455"/>
    <n v="0.81111111111111112"/>
    <n v="5"/>
    <n v="5.0700000000000002E-2"/>
    <x v="1"/>
    <x v="1"/>
    <n v="0"/>
    <n v="0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8111111111111111"/>
    <n v="6"/>
    <n v="5.3600000000000002E-2"/>
    <n v="5676968.527777778"/>
    <n v="18807135"/>
    <n v="168010.40600000002"/>
    <n v="1.811111111111111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8111111111111109"/>
    <n v="7"/>
    <n v="5.6399999999999999E-2"/>
    <n v="8762978.277777778"/>
    <n v="21820855"/>
    <n v="175813.74599999998"/>
    <n v="2.811111111111111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8111111111111109"/>
    <n v="8"/>
    <n v="5.9299999999999999E-2"/>
    <n v="2606638.0277777775"/>
    <n v="5471660"/>
    <n v="40558.679749999996"/>
    <n v="3.811111111111110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8111111111111109"/>
    <n v="9"/>
    <n v="6.2100000000000002E-2"/>
    <n v="510940"/>
    <n v="955800"/>
    <n v="6595.02"/>
    <n v="4.811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82777777777777772"/>
    <n v="5"/>
    <n v="5.0700000000000002E-2"/>
    <n v="1814486.8194444443"/>
    <n v="10959987.5"/>
    <n v="111134.27325"/>
    <n v="0.82777777777777772"/>
    <n v="5"/>
    <n v="5.0700000000000002E-2"/>
    <x v="1"/>
    <x v="1"/>
    <n v="0"/>
    <n v="0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8277777777777777"/>
    <n v="6"/>
    <n v="5.3600000000000002E-2"/>
    <n v="7517448.944444444"/>
    <n v="24677340"/>
    <n v="220450.90400000001"/>
    <n v="1.82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8277777777777779"/>
    <n v="7"/>
    <n v="5.6399999999999999E-2"/>
    <n v="5973666.416666667"/>
    <n v="14787465"/>
    <n v="119144.71799999999"/>
    <n v="2.8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8277777777777779"/>
    <n v="8"/>
    <n v="5.9299999999999999E-2"/>
    <n v="1754768.1666666667"/>
    <n v="3667440"/>
    <n v="27184.898999999998"/>
    <n v="3.827777777777777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8277777777777775"/>
    <n v="9"/>
    <n v="6.2100000000000002E-2"/>
    <n v="512709.99999999994"/>
    <n v="955800"/>
    <n v="6595.02"/>
    <n v="4.8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8277777777777775"/>
    <n v="10"/>
    <n v="6.5000000000000002E-2"/>
    <n v="571632.15277777775"/>
    <n v="980875"/>
    <n v="6375.6875"/>
    <n v="5.8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84722222222222221"/>
    <n v="5"/>
    <n v="5.0700000000000002E-2"/>
    <n v="1427853.2638888888"/>
    <n v="8426675"/>
    <n v="85446.484500000006"/>
    <n v="0.8472222222222221"/>
    <n v="5"/>
    <n v="5.0700000000000002E-2"/>
    <x v="1"/>
    <x v="1"/>
    <n v="0"/>
    <n v="0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8472222222222223"/>
    <n v="6"/>
    <n v="5.3600000000000002E-2"/>
    <n v="5086654.270833334"/>
    <n v="16522065"/>
    <n v="147597.114"/>
    <n v="1.84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8472222222222223"/>
    <n v="7"/>
    <n v="5.6399999999999999E-2"/>
    <n v="3560045.6597222225"/>
    <n v="8752502.5"/>
    <n v="70520.163"/>
    <n v="2.84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8472222222222223"/>
    <n v="8"/>
    <n v="5.9299999999999999E-2"/>
    <n v="408575"/>
    <n v="849600"/>
    <n v="6297.66"/>
    <n v="3.84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8472222222222223"/>
    <n v="10"/>
    <n v="6.5000000000000002E-2"/>
    <n v="310487.5"/>
    <n v="531000"/>
    <n v="3451.5"/>
    <n v="5.84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86388888888888893"/>
    <n v="5"/>
    <n v="5.0700000000000002E-2"/>
    <n v="1952129.7222222222"/>
    <n v="11298500"/>
    <n v="114566.79000000001"/>
    <n v="0.86388888888888893"/>
    <n v="5"/>
    <n v="5.0700000000000002E-2"/>
    <x v="1"/>
    <x v="1"/>
    <n v="0"/>
    <n v="0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8638888888888889"/>
    <n v="6"/>
    <n v="5.3600000000000002E-2"/>
    <n v="6459330.243055556"/>
    <n v="20793075"/>
    <n v="185751.47"/>
    <n v="1.86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8638888888888889"/>
    <n v="7"/>
    <n v="5.6399999999999999E-2"/>
    <n v="9197851.708333334"/>
    <n v="22481655"/>
    <n v="181137.90599999999"/>
    <n v="2.8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8638888888888889"/>
    <n v="8"/>
    <n v="5.9299999999999999E-2"/>
    <n v="808721.60416666663"/>
    <n v="1674420"/>
    <n v="12411.63825"/>
    <n v="3.863888888888888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833333333333333"/>
    <n v="5"/>
    <n v="5.0700000000000002E-2"/>
    <n v="2021084.3333333333"/>
    <n v="11440100"/>
    <n v="116002.614"/>
    <n v="0.8833333333333333"/>
    <n v="5"/>
    <n v="5.0700000000000002E-2"/>
    <x v="1"/>
    <x v="1"/>
    <n v="0"/>
    <n v="0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833333333333333"/>
    <n v="6"/>
    <n v="5.3600000000000002E-2"/>
    <n v="4888855.541666667"/>
    <n v="15575115"/>
    <n v="139137.69400000002"/>
    <n v="1.883333333333333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833333333333333"/>
    <n v="7"/>
    <n v="5.6399999999999999E-2"/>
    <n v="4831313.333333333"/>
    <n v="11729200"/>
    <n v="94503.84"/>
    <n v="2.8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833333333333333"/>
    <n v="8"/>
    <n v="5.9299999999999999E-2"/>
    <n v="800189.95833333337"/>
    <n v="1648460"/>
    <n v="12219.20975"/>
    <n v="3.8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90833333333333333"/>
    <n v="5"/>
    <n v="5.0700000000000002E-2"/>
    <n v="1153694.6041666667"/>
    <n v="6350612.5"/>
    <n v="64395.210750000006"/>
    <n v="0.90833333333333344"/>
    <n v="5"/>
    <n v="5.0700000000000002E-2"/>
    <x v="1"/>
    <x v="1"/>
    <n v="0"/>
    <n v="0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9083333333333334"/>
    <n v="6"/>
    <n v="5.3600000000000002E-2"/>
    <n v="2415372.729166667"/>
    <n v="7594185"/>
    <n v="67841.385999999999"/>
    <n v="1.90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9083333333333332"/>
    <n v="7"/>
    <n v="5.6399999999999999E-2"/>
    <n v="3952614.0416666665"/>
    <n v="9513455"/>
    <n v="76651.266000000003"/>
    <n v="2.90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9083333333333332"/>
    <n v="8"/>
    <n v="5.9299999999999999E-2"/>
    <n v="1617024.0625"/>
    <n v="3309900"/>
    <n v="24534.633750000001"/>
    <n v="3.90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031.25"/>
    <n v="0"/>
    <n v="743031.25"/>
    <n v="2916.4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94444444444444442"/>
    <n v="5"/>
    <n v="5.0700000000000002E-2"/>
    <n v="3691040"/>
    <n v="19540800"/>
    <n v="198143.712"/>
    <n v="0.94444444444444442"/>
    <n v="5"/>
    <n v="5.0700000000000002E-2"/>
    <x v="1"/>
    <x v="1"/>
    <n v="0"/>
    <n v="0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9444444444444444"/>
    <n v="6"/>
    <n v="5.3600000000000002E-2"/>
    <n v="5637736.805555555"/>
    <n v="17396445"/>
    <n v="155408.242"/>
    <n v="1.944444444444444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9444444444444446"/>
    <n v="7"/>
    <n v="5.6399999999999999E-2"/>
    <n v="2515063.4722222225"/>
    <n v="5979207.5"/>
    <n v="48175.328999999998"/>
    <n v="2.9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9444444444444446"/>
    <n v="9"/>
    <n v="6.2100000000000002E-2"/>
    <n v="247234.58333333334"/>
    <n v="450022.5"/>
    <n v="3105.1552500000003"/>
    <n v="4.94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162.5"/>
    <n v="0"/>
    <n v="123162.5"/>
    <n v="483.41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96666666666666667"/>
    <n v="5"/>
    <n v="5.0700000000000002E-2"/>
    <n v="2142742.3333333335"/>
    <n v="11083150"/>
    <n v="112383.141"/>
    <n v="0.96666666666666679"/>
    <n v="5"/>
    <n v="5.0700000000000002E-2"/>
    <x v="1"/>
    <x v="1"/>
    <n v="0"/>
    <n v="0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9666666666666666"/>
    <n v="6"/>
    <n v="5.3600000000000002E-2"/>
    <n v="7647757"/>
    <n v="23332140"/>
    <n v="208433.78400000001"/>
    <n v="1.96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9666666666666668"/>
    <n v="7"/>
    <n v="5.6399999999999999E-2"/>
    <n v="9639960.833333334"/>
    <n v="22745975"/>
    <n v="183267.57"/>
    <n v="2.9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36.25"/>
    <n v="0"/>
    <n v="123236.25"/>
    <n v="483.7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916666666666667"/>
    <n v="5"/>
    <n v="5.0700000000000002E-2"/>
    <n v="281278.8125"/>
    <n v="1418212.5"/>
    <n v="14380.67475"/>
    <n v="0.9916666666666667"/>
    <n v="5"/>
    <n v="5.0700000000000002E-2"/>
    <x v="1"/>
    <x v="1"/>
    <n v="0"/>
    <n v="0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916666666666667"/>
    <n v="6"/>
    <n v="5.3600000000000002E-2"/>
    <n v="3850454.3125"/>
    <n v="11599695"/>
    <n v="103623.94200000001"/>
    <n v="1.9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916666666666667"/>
    <n v="7"/>
    <n v="5.6399999999999999E-2"/>
    <n v="15751162.395833334"/>
    <n v="36855087.5"/>
    <n v="296946.70500000002"/>
    <n v="2.991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916666666666667"/>
    <n v="8"/>
    <n v="5.9299999999999999E-2"/>
    <n v="7821820.520833333"/>
    <n v="15676300"/>
    <n v="116200.57375"/>
    <n v="3.9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916666666666663"/>
    <n v="9"/>
    <n v="6.2100000000000002E-2"/>
    <n v="1325287.5"/>
    <n v="2389500"/>
    <n v="16487.55"/>
    <n v="4.99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916666666666663"/>
    <n v="10"/>
    <n v="6.5000000000000002E-2"/>
    <n v="555891.85416666663"/>
    <n v="927775"/>
    <n v="6030.5375000000004"/>
    <n v="5.99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8.3333333333333332E-3"/>
    <n v="4"/>
    <n v="4.7100000000000003E-2"/>
    <n v="221.25"/>
    <n v="106200"/>
    <n v="1250.5050000000001"/>
    <n v="8.3333333333333332E-3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0083333333333333"/>
    <n v="5"/>
    <n v="5.0700000000000002E-2"/>
    <n v="512966.89583333331"/>
    <n v="2543637.5"/>
    <n v="25792.484250000001"/>
    <n v="1.0083333333333333"/>
    <n v="5"/>
    <n v="5.0700000000000002E-2"/>
    <x v="1"/>
    <x v="1"/>
    <n v="0"/>
    <n v="0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0083333333333333"/>
    <n v="6"/>
    <n v="5.3600000000000002E-2"/>
    <n v="3274813.4375"/>
    <n v="9783675"/>
    <n v="87400.83"/>
    <n v="2.00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0083333333333333"/>
    <n v="7"/>
    <n v="5.6399999999999999E-2"/>
    <n v="13884729.354166666"/>
    <n v="32307957.5"/>
    <n v="260309.829"/>
    <n v="3.008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0083333333333337"/>
    <n v="8"/>
    <n v="5.9299999999999999E-2"/>
    <n v="11416043.979166668"/>
    <n v="22784620"/>
    <n v="168890.99575"/>
    <n v="4.008333333333333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0083333333333337"/>
    <n v="9"/>
    <n v="6.2100000000000002E-2"/>
    <n v="1329712.5"/>
    <n v="2389500"/>
    <n v="16487.55"/>
    <n v="5.0083333333333337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0083333333333337"/>
    <n v="10"/>
    <n v="6.5000000000000002E-2"/>
    <n v="319042.5"/>
    <n v="531000"/>
    <n v="3451.5"/>
    <n v="6.008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5.5555555555555552E-2"/>
    <n v="4"/>
    <n v="4.7100000000000003E-2"/>
    <n v="14225.555555555555"/>
    <n v="1024240"/>
    <n v="12060.426000000001"/>
    <n v="5.5555555555555552E-2"/>
    <n v="4"/>
    <n v="4.7100000000000003E-2"/>
    <x v="1"/>
    <x v="1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0555555555555556"/>
    <n v="5"/>
    <n v="5.0700000000000002E-2"/>
    <n v="1067908.1944444445"/>
    <n v="5058512.5"/>
    <n v="51293.316750000005"/>
    <n v="1.0555555555555556"/>
    <n v="5"/>
    <n v="5.0700000000000002E-2"/>
    <x v="1"/>
    <x v="1"/>
    <n v="0"/>
    <n v="0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0555555555555554"/>
    <n v="6"/>
    <n v="5.3600000000000002E-2"/>
    <n v="3911814.722222222"/>
    <n v="11418270"/>
    <n v="102003.212"/>
    <n v="2.055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0555555555555554"/>
    <n v="7"/>
    <n v="5.6399999999999999E-2"/>
    <n v="11808194.444444444"/>
    <n v="27051500"/>
    <n v="217957.8"/>
    <n v="3.0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0555555555555554"/>
    <n v="8"/>
    <n v="5.9299999999999999E-2"/>
    <n v="10209384.583333332"/>
    <n v="20139060"/>
    <n v="149280.78224999999"/>
    <n v="4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0555555555555554"/>
    <n v="9"/>
    <n v="6.2100000000000002E-2"/>
    <n v="536900"/>
    <n v="955800"/>
    <n v="6595.02"/>
    <n v="5.05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11388888888888889"/>
    <n v="4"/>
    <n v="4.7100000000000003E-2"/>
    <n v="20410.3125"/>
    <n v="716850"/>
    <n v="8440.9087500000005"/>
    <n v="0.11388888888888889"/>
    <n v="4"/>
    <n v="4.7100000000000003E-2"/>
    <x v="1"/>
    <x v="1"/>
    <n v="0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1138888888888889"/>
    <n v="5"/>
    <n v="5.0700000000000002E-2"/>
    <n v="1498403.3333333335"/>
    <n v="6726000"/>
    <n v="68201.64"/>
    <n v="1.1138888888888889"/>
    <n v="5"/>
    <n v="5.0700000000000002E-2"/>
    <x v="1"/>
    <x v="1"/>
    <n v="0"/>
    <n v="0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1138888888888889"/>
    <n v="6"/>
    <n v="5.3600000000000002E-2"/>
    <n v="4288789.895833333"/>
    <n v="12173175"/>
    <n v="108747.03"/>
    <n v="2.1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1138888888888889"/>
    <n v="7"/>
    <n v="5.6399999999999999E-2"/>
    <n v="9851036.6111111119"/>
    <n v="22145060"/>
    <n v="178425.91199999998"/>
    <n v="3.113888888888889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1138888888888889"/>
    <n v="8"/>
    <n v="5.9299999999999999E-2"/>
    <n v="11180264.409722222"/>
    <n v="21741500"/>
    <n v="161158.86874999999"/>
    <n v="4.1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1138888888888889"/>
    <n v="9"/>
    <n v="6.2100000000000002E-2"/>
    <n v="271547.5"/>
    <n v="477900"/>
    <n v="3297.51"/>
    <n v="5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25277777777777777"/>
    <n v="4"/>
    <n v="4.7100000000000003E-2"/>
    <n v="6711.25"/>
    <n v="106200"/>
    <n v="1250.5050000000001"/>
    <n v="0.25277777777777777"/>
    <n v="4"/>
    <n v="4.7100000000000003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2527777777777778"/>
    <n v="6"/>
    <n v="5.3600000000000002E-2"/>
    <n v="817752.70138888888"/>
    <n v="2177985"/>
    <n v="19456.666000000001"/>
    <n v="2.252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2527777777777778"/>
    <n v="7"/>
    <n v="5.6399999999999999E-2"/>
    <n v="5514645.597222222"/>
    <n v="11867555"/>
    <n v="95618.585999999996"/>
    <n v="3.252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2527777777777782"/>
    <n v="8"/>
    <n v="5.9299999999999999E-2"/>
    <n v="1124721.5069444445"/>
    <n v="2115740"/>
    <n v="15682.92275"/>
    <n v="4.252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27500000000000002"/>
    <n v="4"/>
    <n v="4.7100000000000003E-2"/>
    <n v="54617.406250000007"/>
    <n v="794435"/>
    <n v="9354.4721250000002"/>
    <n v="0.27500000000000002"/>
    <n v="4"/>
    <n v="4.7100000000000003E-2"/>
    <x v="1"/>
    <x v="1"/>
    <n v="0"/>
    <n v="0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2749999999999999"/>
    <n v="5"/>
    <n v="5.0700000000000002E-2"/>
    <n v="424833.18749999994"/>
    <n v="1666012.5"/>
    <n v="16893.366750000001"/>
    <n v="1.2749999999999999"/>
    <n v="5"/>
    <n v="5.0700000000000002E-2"/>
    <x v="1"/>
    <x v="1"/>
    <n v="0"/>
    <n v="0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2749999999999999"/>
    <n v="6"/>
    <n v="5.3600000000000002E-2"/>
    <n v="2218739.25"/>
    <n v="5851620"/>
    <n v="52274.472000000002"/>
    <n v="2.274999999999999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2749999999999999"/>
    <n v="7"/>
    <n v="5.6399999999999999E-2"/>
    <n v="1029406.1875"/>
    <n v="2200257.5"/>
    <n v="17727.789000000001"/>
    <n v="3.274999999999999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2750000000000004"/>
    <n v="8"/>
    <n v="5.9299999999999999E-2"/>
    <n v="1129968"/>
    <n v="2114560"/>
    <n v="15674.175999999999"/>
    <n v="4.27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972222222222221"/>
    <n v="6"/>
    <n v="5.3600000000000002E-2"/>
    <n v="1144941.298611111"/>
    <n v="2990415"/>
    <n v="26714.374"/>
    <n v="2.2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972222222222221"/>
    <n v="7"/>
    <n v="5.6399999999999999E-2"/>
    <n v="5976149.333333333"/>
    <n v="12687360"/>
    <n v="102223.872"/>
    <n v="3.2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972222222222225"/>
    <n v="8"/>
    <n v="5.9299999999999999E-2"/>
    <n v="673772.21527777787"/>
    <n v="1254340"/>
    <n v="9297.7952499999992"/>
    <n v="4.297222222222222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3277777777777779"/>
    <n v="7"/>
    <n v="5.6399999999999999E-2"/>
    <n v="803516.90277777787"/>
    <n v="1690202.5"/>
    <n v="13618.203"/>
    <n v="3.3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3277777777777775"/>
    <n v="8"/>
    <n v="5.9299999999999999E-2"/>
    <n v="9777564.402777778"/>
    <n v="18074060"/>
    <n v="133973.96974999999"/>
    <n v="4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3277777777777775"/>
    <n v="9"/>
    <n v="6.2100000000000002E-2"/>
    <n v="282905"/>
    <n v="477900"/>
    <n v="3297.51"/>
    <n v="5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3527777777777778"/>
    <n v="4"/>
    <n v="4.7100000000000003E-2"/>
    <n v="54558.40625"/>
    <n v="618615"/>
    <n v="7284.1916250000004"/>
    <n v="0.3527777777777778"/>
    <n v="4"/>
    <n v="4.7100000000000003E-2"/>
    <x v="1"/>
    <x v="1"/>
    <n v="0"/>
    <n v="0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3527777777777779"/>
    <n v="5"/>
    <n v="5.0700000000000002E-2"/>
    <n v="857201.16666666674"/>
    <n v="3168300"/>
    <n v="32126.562000000002"/>
    <n v="1.3527777777777779"/>
    <n v="5"/>
    <n v="5.0700000000000002E-2"/>
    <x v="1"/>
    <x v="1"/>
    <n v="0"/>
    <n v="0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3527777777777779"/>
    <n v="6"/>
    <n v="5.3600000000000002E-2"/>
    <n v="1086218.6805555555"/>
    <n v="2770050"/>
    <n v="24745.780000000002"/>
    <n v="2.352777777777777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3527777777777779"/>
    <n v="7"/>
    <n v="5.6399999999999999E-2"/>
    <n v="2806979.0833333335"/>
    <n v="5860470"/>
    <n v="47218.644"/>
    <n v="3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3527777777777779"/>
    <n v="8"/>
    <n v="5.9299999999999999E-2"/>
    <n v="462265"/>
    <n v="849600"/>
    <n v="6297.66"/>
    <n v="4.3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3527777777777779"/>
    <n v="9"/>
    <n v="6.2100000000000002E-2"/>
    <n v="284232.5"/>
    <n v="477900"/>
    <n v="3297.51"/>
    <n v="5.35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888888888888889"/>
    <n v="4"/>
    <n v="4.7100000000000003E-2"/>
    <n v="20219.791666666668"/>
    <n v="207975"/>
    <n v="2448.9056250000003"/>
    <n v="0.3888888888888889"/>
    <n v="4"/>
    <n v="4.7100000000000003E-2"/>
    <x v="1"/>
    <x v="1"/>
    <n v="0"/>
    <n v="0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888888888888888"/>
    <n v="5"/>
    <n v="5.0700000000000002E-2"/>
    <n v="501090.27777777775"/>
    <n v="1803925"/>
    <n v="18291.799500000001"/>
    <n v="1.3888888888888888"/>
    <n v="5"/>
    <n v="5.0700000000000002E-2"/>
    <x v="1"/>
    <x v="1"/>
    <n v="0"/>
    <n v="0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888888888888888"/>
    <n v="6"/>
    <n v="5.3600000000000002E-2"/>
    <n v="1689219.1666666667"/>
    <n v="4242690"/>
    <n v="37901.364000000001"/>
    <n v="2.38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888888888888888"/>
    <n v="7"/>
    <n v="5.6399999999999999E-2"/>
    <n v="3676978.3333333335"/>
    <n v="7595070"/>
    <n v="61194.563999999998"/>
    <n v="3.3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888888888888893"/>
    <n v="8"/>
    <n v="5.9299999999999999E-2"/>
    <n v="466100.00000000006"/>
    <n v="849600"/>
    <n v="6297.66"/>
    <n v="4.388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41111111111111109"/>
    <n v="4"/>
    <n v="4.7100000000000003E-2"/>
    <n v="51997.847222222219"/>
    <n v="505925"/>
    <n v="5957.2668750000003"/>
    <n v="0.41111111111111109"/>
    <n v="4"/>
    <n v="4.7100000000000003E-2"/>
    <x v="1"/>
    <x v="1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4111111111111112"/>
    <n v="5"/>
    <n v="5.0700000000000002E-2"/>
    <n v="320742.02777777781"/>
    <n v="1136487.5"/>
    <n v="11523.983250000001"/>
    <n v="1.4111111111111112"/>
    <n v="5"/>
    <n v="5.0700000000000002E-2"/>
    <x v="1"/>
    <x v="1"/>
    <n v="0"/>
    <n v="0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411111111111111"/>
    <n v="6"/>
    <n v="5.3600000000000002E-2"/>
    <n v="855311.52777777775"/>
    <n v="2128425"/>
    <n v="19013.93"/>
    <n v="2.4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411111111111111"/>
    <n v="7"/>
    <n v="5.6399999999999999E-2"/>
    <n v="1603000.5"/>
    <n v="3289545"/>
    <n v="26504.333999999999"/>
    <n v="3.4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4111111111111114"/>
    <n v="8"/>
    <n v="5.9299999999999999E-2"/>
    <n v="4254527.694444445"/>
    <n v="7716020"/>
    <n v="57194.998249999997"/>
    <n v="4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4111111111111114"/>
    <n v="9"/>
    <n v="6.2100000000000002E-2"/>
    <n v="5966088.194444445"/>
    <n v="9923062.5"/>
    <n v="68469.131250000006"/>
    <n v="5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4111111111111114"/>
    <n v="10"/>
    <n v="6.5000000000000002E-2"/>
    <n v="1702150"/>
    <n v="2655000"/>
    <n v="17257.5"/>
    <n v="6.4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157.5"/>
    <n v="0"/>
    <n v="159078.75"/>
    <n v="1248.77"/>
    <n v="0"/>
    <n v="0"/>
    <n v="0"/>
    <n v="159078.75"/>
    <n v="159078.75"/>
    <n v="0"/>
    <d v="2020-09-11T00:00:00"/>
    <d v="2024-09-11T00:00:00"/>
    <n v="318157.5"/>
    <n v="0.44722222222222224"/>
    <n v="4"/>
    <n v="4.7100000000000003E-2"/>
    <n v="71143.552083333343"/>
    <n v="636315"/>
    <n v="7492.6091250000009"/>
    <n v="0.4472222222222223"/>
    <n v="4"/>
    <n v="4.7100000000000003E-2"/>
    <x v="1"/>
    <x v="1"/>
    <n v="0"/>
    <n v="0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4472222222222222"/>
    <n v="5"/>
    <n v="5.0700000000000002E-2"/>
    <n v="483925.78472222219"/>
    <n v="1671912.5"/>
    <n v="16953.192750000002"/>
    <n v="1.4472222222222222"/>
    <n v="5"/>
    <n v="5.0700000000000009E-2"/>
    <x v="1"/>
    <x v="1"/>
    <n v="0"/>
    <n v="0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4472222222222224"/>
    <n v="6"/>
    <n v="5.3600000000000002E-2"/>
    <n v="1562979.652777778"/>
    <n v="3832050"/>
    <n v="34232.980000000003"/>
    <n v="2.447222222222222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4472222222222224"/>
    <n v="7"/>
    <n v="5.6399999999999999E-2"/>
    <n v="3762643.055555556"/>
    <n v="7640500"/>
    <n v="61560.6"/>
    <n v="3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447222222222222"/>
    <n v="8"/>
    <n v="5.9299999999999999E-2"/>
    <n v="3105995.5902777775"/>
    <n v="5587300"/>
    <n v="41415.861250000002"/>
    <n v="4.44722222222222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447222222222222"/>
    <n v="9"/>
    <n v="6.2100000000000002E-2"/>
    <n v="6632605.868055555"/>
    <n v="10958512.5"/>
    <n v="75613.736250000002"/>
    <n v="5.4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447222222222222"/>
    <n v="10"/>
    <n v="6.5000000000000002E-2"/>
    <n v="3304604.3402777775"/>
    <n v="5125625"/>
    <n v="33316.5625"/>
    <n v="6.4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65"/>
    <n v="4"/>
    <n v="4.7100000000000003E-2"/>
    <n v="164425.625"/>
    <n v="1011850"/>
    <n v="11914.533750000001"/>
    <n v="0.65"/>
    <n v="4"/>
    <n v="4.7100000000000003E-2"/>
    <x v="1"/>
    <x v="1"/>
    <n v="0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65"/>
    <n v="5"/>
    <n v="5.0700000000000002E-2"/>
    <n v="496728.375"/>
    <n v="1505237.5"/>
    <n v="15263.108250000001"/>
    <n v="1.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65"/>
    <n v="6"/>
    <n v="5.3600000000000002E-2"/>
    <n v="1645974.625"/>
    <n v="3726735"/>
    <n v="33292.166000000005"/>
    <n v="2.6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65"/>
    <n v="7"/>
    <n v="5.6399999999999999E-2"/>
    <n v="738650.5"/>
    <n v="1416590"/>
    <n v="11413.668"/>
    <n v="3.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6500000000000004"/>
    <n v="8"/>
    <n v="5.9299999999999999E-2"/>
    <n v="1481490"/>
    <n v="2548800"/>
    <n v="18892.98"/>
    <n v="4.650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65833333333333333"/>
    <n v="4"/>
    <n v="4.7100000000000003E-2"/>
    <n v="325978.6875"/>
    <n v="1980630"/>
    <n v="23321.918250000002"/>
    <n v="0.65833333333333333"/>
    <n v="4"/>
    <n v="4.7100000000000003E-2"/>
    <x v="1"/>
    <x v="1"/>
    <n v="0"/>
    <n v="247578.75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495157.5"/>
    <n v="0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6583333333333334"/>
    <n v="5"/>
    <n v="5.0700000000000002E-2"/>
    <n v="1121999.3125"/>
    <n v="3382912.5"/>
    <n v="34302.732750000003"/>
    <n v="1.65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6583333333333332"/>
    <n v="6"/>
    <n v="5.3600000000000002E-2"/>
    <n v="5095001.541666666"/>
    <n v="11499690"/>
    <n v="102730.564"/>
    <n v="2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6583333333333332"/>
    <n v="7"/>
    <n v="5.6399999999999999E-2"/>
    <n v="7680186.104166666"/>
    <n v="14695572.5"/>
    <n v="118404.32699999999"/>
    <n v="3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6583333333333332"/>
    <n v="8"/>
    <n v="5.9299999999999999E-2"/>
    <n v="5149845.729166667"/>
    <n v="8844100"/>
    <n v="65556.891250000001"/>
    <n v="4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67777777777777781"/>
    <n v="4"/>
    <n v="4.7100000000000003E-2"/>
    <n v="159255.75"/>
    <n v="939870"/>
    <n v="11066.96925"/>
    <n v="0.67777777777777781"/>
    <n v="4"/>
    <n v="4.7100000000000003E-2"/>
    <x v="1"/>
    <x v="1"/>
    <n v="0"/>
    <n v="0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6777777777777778"/>
    <n v="5"/>
    <n v="5.0700000000000002E-2"/>
    <n v="64837.722222222226"/>
    <n v="193225"/>
    <n v="1959.3015"/>
    <n v="1.677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6777777777777776"/>
    <n v="6"/>
    <n v="5.3600000000000002E-2"/>
    <n v="971631.66666666663"/>
    <n v="2177100"/>
    <n v="19448.760000000002"/>
    <n v="2.677777777777777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6777777777777776"/>
    <n v="7"/>
    <n v="5.6399999999999999E-2"/>
    <n v="9400501.1388888881"/>
    <n v="17892192.5"/>
    <n v="144159.951"/>
    <n v="3.6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677777777777778"/>
    <n v="8"/>
    <n v="5.9299999999999999E-2"/>
    <n v="7241948.444444445"/>
    <n v="12385280"/>
    <n v="91805.887999999992"/>
    <n v="4.67777777777777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677777777777778"/>
    <n v="9"/>
    <n v="6.2100000000000002E-2"/>
    <n v="1968897.1944444445"/>
    <n v="3120952.5"/>
    <n v="21534.572250000001"/>
    <n v="5.6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677777777777778"/>
    <n v="10"/>
    <n v="6.5000000000000002E-2"/>
    <n v="614622.66666666674"/>
    <n v="920400"/>
    <n v="5982.6"/>
    <n v="6.67777777777777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73055555555555551"/>
    <n v="4"/>
    <n v="4.7100000000000003E-2"/>
    <n v="597727.77083333326"/>
    <n v="3272730"/>
    <n v="38536.395750000003"/>
    <n v="0.73055555555555551"/>
    <n v="4"/>
    <n v="4.7100000000000003E-2"/>
    <x v="1"/>
    <x v="1"/>
    <n v="0"/>
    <n v="0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7305555555555556"/>
    <n v="5"/>
    <n v="5.0700000000000002E-2"/>
    <n v="450783.76388888893"/>
    <n v="1302425"/>
    <n v="13206.5895"/>
    <n v="1.7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7305555555555556"/>
    <n v="6"/>
    <n v="5.3600000000000002E-2"/>
    <n v="7497320.520833334"/>
    <n v="16474275"/>
    <n v="147170.19"/>
    <n v="2.7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7305555555555556"/>
    <n v="7"/>
    <n v="5.6399999999999999E-2"/>
    <n v="35639041.777777776"/>
    <n v="66872960"/>
    <n v="538804.99199999997"/>
    <n v="3.730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7305555555555552"/>
    <n v="8"/>
    <n v="5.9299999999999999E-2"/>
    <n v="22003067.486111108"/>
    <n v="37210120"/>
    <n v="275820.01449999999"/>
    <n v="4.73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7305555555555552"/>
    <n v="9"/>
    <n v="6.2100000000000002E-2"/>
    <n v="304292.5"/>
    <n v="477900"/>
    <n v="3297.51"/>
    <n v="5.730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4.1666666666666664E-2"/>
    <n v="3"/>
    <n v="4.2999999999999997E-2"/>
    <n v="20305.833333333332"/>
    <n v="1462020"/>
    <n v="20955.62"/>
    <n v="4.1666666666666664E-2"/>
    <n v="3"/>
    <n v="4.2999999999999997E-2"/>
    <x v="1"/>
    <x v="1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0416666666666667"/>
    <n v="4"/>
    <n v="4.7100000000000003E-2"/>
    <n v="1849895.8333333335"/>
    <n v="7103600"/>
    <n v="83644.89"/>
    <n v="1.0416666666666667"/>
    <n v="4"/>
    <n v="4.7100000000000003E-2"/>
    <x v="1"/>
    <x v="1"/>
    <n v="0"/>
    <n v="0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0416666666666665"/>
    <n v="5"/>
    <n v="5.0700000000000002E-2"/>
    <n v="1505126.875"/>
    <n v="3686025"/>
    <n v="37376.2935"/>
    <n v="2.04166666666666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0416666666666665"/>
    <n v="6"/>
    <n v="5.3600000000000002E-2"/>
    <n v="2287196.458333333"/>
    <n v="4511730"/>
    <n v="40304.788"/>
    <n v="3.041666666666666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041666666666667"/>
    <n v="7"/>
    <n v="5.6399999999999999E-2"/>
    <n v="429225.00000000006"/>
    <n v="743400"/>
    <n v="5989.68"/>
    <n v="4.041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041666666666667"/>
    <n v="8"/>
    <n v="5.9299999999999999E-2"/>
    <n v="267712.5"/>
    <n v="424800"/>
    <n v="3148.83"/>
    <n v="5.04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9.7222222222222224E-2"/>
    <n v="3"/>
    <n v="4.2999999999999997E-2"/>
    <n v="10912.951388888889"/>
    <n v="336742.5"/>
    <n v="4826.6424999999999"/>
    <n v="9.7222222222222224E-2"/>
    <n v="3"/>
    <n v="4.2999999999999997E-2"/>
    <x v="1"/>
    <x v="1"/>
    <n v="0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972222222222223"/>
    <n v="4"/>
    <n v="4.7100000000000003E-2"/>
    <n v="15536.666666666668"/>
    <n v="56640"/>
    <n v="666.93600000000004"/>
    <n v="1.0972222222222223"/>
    <n v="4"/>
    <n v="4.7100000000000003E-2"/>
    <x v="1"/>
    <x v="1"/>
    <n v="0"/>
    <n v="0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972222222222223"/>
    <n v="5"/>
    <n v="5.0700000000000002E-2"/>
    <n v="913791.18055555562"/>
    <n v="2178575"/>
    <n v="22090.750500000002"/>
    <n v="2.09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972222222222223"/>
    <n v="6"/>
    <n v="5.3600000000000002E-2"/>
    <n v="5355995.416666667"/>
    <n v="10375740"/>
    <n v="92689.944000000003"/>
    <n v="3.09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972222222222223"/>
    <n v="7"/>
    <n v="5.6399999999999999E-2"/>
    <n v="27631041.84027778"/>
    <n v="47206932.5"/>
    <n v="380352.99900000001"/>
    <n v="4.0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972222222222223"/>
    <n v="8"/>
    <n v="5.9299999999999999E-2"/>
    <n v="270662.5"/>
    <n v="424800"/>
    <n v="3148.83"/>
    <n v="5.0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972222222222223"/>
    <n v="10"/>
    <n v="6.5000000000000002E-2"/>
    <n v="376862.5"/>
    <n v="531000"/>
    <n v="3451.5"/>
    <n v="7.0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11666666666666667"/>
    <n v="3"/>
    <n v="4.2999999999999997E-2"/>
    <n v="17130.895833333332"/>
    <n v="440508.75"/>
    <n v="6313.9587499999998"/>
    <n v="0.11666666666666665"/>
    <n v="3"/>
    <n v="4.2999999999999997E-2"/>
    <x v="1"/>
    <x v="1"/>
    <n v="0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1166666666666667"/>
    <n v="4"/>
    <n v="4.7100000000000003E-2"/>
    <n v="697210.375"/>
    <n v="2497470"/>
    <n v="29407.709250000004"/>
    <n v="1.1166666666666667"/>
    <n v="4"/>
    <n v="4.7100000000000003E-2"/>
    <x v="1"/>
    <x v="1"/>
    <n v="0"/>
    <n v="0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1166666666666667"/>
    <n v="5"/>
    <n v="5.0700000000000002E-2"/>
    <n v="1956609.625"/>
    <n v="4621912.5"/>
    <n v="46866.192750000002"/>
    <n v="2.11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1166666666666667"/>
    <n v="6"/>
    <n v="5.3600000000000002E-2"/>
    <n v="6057117"/>
    <n v="11660760"/>
    <n v="104169.45600000001"/>
    <n v="3.1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1166666666666663"/>
    <n v="7"/>
    <n v="5.6399999999999999E-2"/>
    <n v="3524844.3749999995"/>
    <n v="5993662.5"/>
    <n v="48291.794999999998"/>
    <n v="4.116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11666666666666667"/>
    <n v="3"/>
    <n v="4.2999999999999997E-2"/>
    <n v="31568.6875"/>
    <n v="811766.25"/>
    <n v="11635.31625"/>
    <n v="0.11666666666666667"/>
    <n v="3"/>
    <n v="4.2999999999999997E-2"/>
    <x v="1"/>
    <x v="1"/>
    <n v="0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1166666666666667"/>
    <n v="4"/>
    <n v="4.7100000000000003E-2"/>
    <n v="1575105.7916666667"/>
    <n v="5642170"/>
    <n v="66436.551749999999"/>
    <n v="1.1166666666666667"/>
    <n v="4"/>
    <n v="4.7099999999999996E-2"/>
    <x v="1"/>
    <x v="1"/>
    <n v="0"/>
    <n v="0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1166666666666667"/>
    <n v="5"/>
    <n v="5.0700000000000002E-2"/>
    <n v="1841404.75"/>
    <n v="4349775"/>
    <n v="44106.718500000003"/>
    <n v="2.11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1166666666666667"/>
    <n v="6"/>
    <n v="5.3600000000000002E-2"/>
    <n v="4728559.916666667"/>
    <n v="9103110"/>
    <n v="81321.116000000009"/>
    <n v="3.1166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1166666666666663"/>
    <n v="7"/>
    <n v="5.6399999999999999E-2"/>
    <n v="9576889.8333333321"/>
    <n v="16284590"/>
    <n v="131207.26800000001"/>
    <n v="4.116666666666666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1166666666666663"/>
    <n v="8"/>
    <n v="5.9299999999999999E-2"/>
    <n v="15363597.541666666"/>
    <n v="24021260"/>
    <n v="178057.58974999998"/>
    <n v="5.116666666666666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1166666666666663"/>
    <n v="9"/>
    <n v="6.2100000000000002E-2"/>
    <n v="15122816.083333332"/>
    <n v="22251555"/>
    <n v="153535.72950000002"/>
    <n v="6.11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1166666666666663"/>
    <n v="10"/>
    <n v="6.5000000000000002E-2"/>
    <n v="697006.33333333326"/>
    <n v="979400"/>
    <n v="6366.1"/>
    <n v="7.11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13055555555555556"/>
    <n v="3"/>
    <n v="4.2999999999999997E-2"/>
    <n v="38889.399305555555"/>
    <n v="893628.75"/>
    <n v="12808.678749999999"/>
    <n v="0.13055555555555556"/>
    <n v="3"/>
    <n v="4.2999999999999997E-2"/>
    <x v="1"/>
    <x v="1"/>
    <n v="0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1305555555555555"/>
    <n v="4"/>
    <n v="4.7100000000000003E-2"/>
    <n v="632008.81944444438"/>
    <n v="2236100"/>
    <n v="26330.077500000003"/>
    <n v="1.1305555555555555"/>
    <n v="4"/>
    <n v="4.7100000000000003E-2"/>
    <x v="1"/>
    <x v="1"/>
    <n v="0"/>
    <n v="0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1305555555555555"/>
    <n v="5"/>
    <n v="5.0700000000000002E-2"/>
    <n v="1971648.0694444445"/>
    <n v="4627075"/>
    <n v="46918.540500000003"/>
    <n v="2.13055555555555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1305555555555555"/>
    <n v="6"/>
    <n v="5.3600000000000002E-2"/>
    <n v="21006246.916666668"/>
    <n v="40260420"/>
    <n v="359659.75200000004"/>
    <n v="3.130555555555555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1305555555555555"/>
    <n v="7"/>
    <n v="5.6399999999999999E-2"/>
    <n v="65044271.388888888"/>
    <n v="110229700"/>
    <n v="888136.44"/>
    <n v="4.1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1305555555555555"/>
    <n v="8"/>
    <n v="5.9299999999999999E-2"/>
    <n v="17642274.645833332"/>
    <n v="27509340"/>
    <n v="203912.98275"/>
    <n v="5.1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1305555555555555"/>
    <n v="9"/>
    <n v="6.2100000000000002E-2"/>
    <n v="1299417.2291666667"/>
    <n v="1907617.5"/>
    <n v="13162.560750000001"/>
    <n v="6.1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1361111111111111"/>
    <n v="3"/>
    <n v="4.2999999999999997E-2"/>
    <n v="23579.718749999996"/>
    <n v="519716.25"/>
    <n v="7449.2662499999997"/>
    <n v="0.1361111111111111"/>
    <n v="3"/>
    <n v="4.2999999999999997E-2"/>
    <x v="1"/>
    <x v="1"/>
    <n v="0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1361111111111111"/>
    <n v="4"/>
    <n v="4.7100000000000003E-2"/>
    <n v="159029.99305555556"/>
    <n v="559910"/>
    <n v="6592.9402500000006"/>
    <n v="1.1361111111111111"/>
    <n v="4"/>
    <n v="4.7100000000000003E-2"/>
    <x v="1"/>
    <x v="1"/>
    <n v="0"/>
    <n v="0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1361111111111111"/>
    <n v="5"/>
    <n v="5.0700000000000002E-2"/>
    <n v="500656.38194444444"/>
    <n v="1171887.5"/>
    <n v="11882.939250000001"/>
    <n v="2.13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1361111111111111"/>
    <n v="6"/>
    <n v="5.3600000000000002E-2"/>
    <n v="3700611.111111111"/>
    <n v="7080000"/>
    <n v="63248"/>
    <n v="3.13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1361111111111111"/>
    <n v="7"/>
    <n v="5.6399999999999999E-2"/>
    <n v="11494449.243055556"/>
    <n v="19453332.5"/>
    <n v="156738.27900000001"/>
    <n v="4.136111111111111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1361111111111111"/>
    <n v="8"/>
    <n v="5.9299999999999999E-2"/>
    <n v="3511366.5625"/>
    <n v="5469300"/>
    <n v="40541.186249999999"/>
    <n v="5.13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1361111111111111"/>
    <n v="9"/>
    <n v="6.2100000000000002E-2"/>
    <n v="651655"/>
    <n v="955800"/>
    <n v="6595.02"/>
    <n v="6.136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1361111111111111"/>
    <n v="10"/>
    <n v="6.5000000000000002E-2"/>
    <n v="378927.5"/>
    <n v="531000"/>
    <n v="3451.5"/>
    <n v="7.136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21111111111111111"/>
    <n v="3"/>
    <n v="4.2999999999999997E-2"/>
    <n v="30049.027777777777"/>
    <n v="427012.5"/>
    <n v="6120.5124999999998"/>
    <n v="0.21111111111111111"/>
    <n v="3"/>
    <n v="4.2999999999999997E-2"/>
    <x v="1"/>
    <x v="1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211111111111111"/>
    <n v="4"/>
    <n v="4.7100000000000003E-2"/>
    <n v="296719.19444444444"/>
    <n v="979990"/>
    <n v="11539.382250000001"/>
    <n v="1.211111111111111"/>
    <n v="4"/>
    <n v="4.7100000000000003E-2"/>
    <x v="1"/>
    <x v="1"/>
    <n v="0"/>
    <n v="0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2111111111111112"/>
    <n v="5"/>
    <n v="5.0700000000000002E-2"/>
    <n v="456920.58333333337"/>
    <n v="1033237.5"/>
    <n v="10477.028250000001"/>
    <n v="2.211111111111111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2111111111111112"/>
    <n v="6"/>
    <n v="5.3600000000000002E-2"/>
    <n v="695775.52777777775"/>
    <n v="1300065"/>
    <n v="11613.914000000001"/>
    <n v="3.211111111111110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2111111111111112"/>
    <n v="7"/>
    <n v="5.6399999999999999E-2"/>
    <n v="2311257.8055555555"/>
    <n v="3841932.5"/>
    <n v="30954.999"/>
    <n v="4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2111111111111112"/>
    <n v="8"/>
    <n v="5.9299999999999999E-2"/>
    <n v="2097615.527777778"/>
    <n v="3220220"/>
    <n v="23869.88075"/>
    <n v="5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2111111111111112"/>
    <n v="9"/>
    <n v="6.2100000000000002E-2"/>
    <n v="461734"/>
    <n v="669060"/>
    <n v="4616.5140000000001"/>
    <n v="6.2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625"/>
    <n v="12"/>
    <n v="7.4999999999999997E-2"/>
    <n v="11363636.368749995"/>
    <n v="218181818.27999988"/>
    <n v="1363636.3642499992"/>
    <n v="0.625"/>
    <n v="12"/>
    <n v="7.4999999999999997E-2"/>
    <x v="1"/>
    <x v="1"/>
    <n v="0"/>
    <n v="9090909.0899999999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64722222222222225"/>
    <n v="12"/>
    <n v="7.4999999999999997E-2"/>
    <n v="5883838.3573611099"/>
    <n v="109090908.59999996"/>
    <n v="681818.17874999973"/>
    <n v="0.64722222222222225"/>
    <n v="12"/>
    <n v="7.4999999999999997E-2"/>
    <x v="1"/>
    <x v="1"/>
    <n v="0"/>
    <n v="4545454.55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67500000000000004"/>
    <n v="12"/>
    <n v="7.4999999999999997E-2"/>
    <n v="3068181.8347500018"/>
    <n v="54545454.840000026"/>
    <n v="340909.09275000013"/>
    <n v="0.67500000000000004"/>
    <n v="12"/>
    <n v="7.4999999999999997E-2"/>
    <x v="1"/>
    <x v="1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72499999999999998"/>
    <n v="12"/>
    <n v="7.4999999999999997E-2"/>
    <n v="3295454.5632500015"/>
    <n v="54545454.840000026"/>
    <n v="340909.09275000013"/>
    <n v="0.72499999999999998"/>
    <n v="12"/>
    <n v="7.4999999999999997E-2"/>
    <x v="1"/>
    <x v="1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1583333333333334"/>
    <n v="12"/>
    <n v="7.4999999999999997E-2"/>
    <n v="12636363.602666663"/>
    <n v="130909090.55999994"/>
    <n v="818181.81599999964"/>
    <n v="1.1583333333333334"/>
    <n v="12"/>
    <n v="7.4999999999999997E-2"/>
    <x v="1"/>
    <x v="1"/>
    <n v="0"/>
    <n v="3636363.64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7272727.2800000003"/>
    <n v="3636363.6"/>
    <n v="10909090.8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1666666666666667"/>
    <n v="12"/>
    <n v="7.4999999999999997E-2"/>
    <n v="22272727.306666672"/>
    <n v="229090909.44000006"/>
    <n v="1431818.1840000004"/>
    <n v="1.1666666666666667"/>
    <n v="12"/>
    <n v="7.4999999999999997E-2"/>
    <x v="1"/>
    <x v="1"/>
    <n v="0"/>
    <n v="6363636.3600000003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12727272.720000001"/>
    <n v="6363636.4000000004"/>
    <n v="1909090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833333333333334"/>
    <n v="12"/>
    <n v="7.4999999999999997E-2"/>
    <n v="13999999.962666662"/>
    <n v="130909090.55999994"/>
    <n v="818181.81599999964"/>
    <n v="1.2833333333333334"/>
    <n v="12"/>
    <n v="7.4999999999999997E-2"/>
    <x v="1"/>
    <x v="1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3388888888888888"/>
    <n v="12"/>
    <n v="7.4999999999999997E-2"/>
    <n v="43818181.808444478"/>
    <n v="392727272.64000028"/>
    <n v="2454545.4540000018"/>
    <n v="1.3388888888888888"/>
    <n v="12"/>
    <n v="7.4999999999999997E-2"/>
    <x v="1"/>
    <x v="1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5277777777777777"/>
    <n v="12"/>
    <n v="7.4999999999999997E-2"/>
    <n v="55555555.565277733"/>
    <n v="436363636.4399997"/>
    <n v="2727272.7277499982"/>
    <n v="1.5277777777777777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55"/>
    <n v="12"/>
    <n v="7.4999999999999997E-2"/>
    <n v="157818181.86750004"/>
    <n v="1221818182.2000003"/>
    <n v="7636363.6387500018"/>
    <n v="1.55"/>
    <n v="12"/>
    <n v="7.4999999999999997E-2"/>
    <x v="1"/>
    <x v="1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5694444444444444"/>
    <n v="12"/>
    <n v="7.4999999999999997E-2"/>
    <n v="11414141.394166663"/>
    <n v="87272727.119999975"/>
    <n v="545454.54449999984"/>
    <n v="1.5694444444444444"/>
    <n v="12"/>
    <n v="7.4999999999999997E-2"/>
    <x v="1"/>
    <x v="1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7416666666666667"/>
    <n v="12"/>
    <n v="7.4999999999999997E-2"/>
    <n v="56049999.944583364"/>
    <n v="386181817.80000019"/>
    <n v="2413636.361250001"/>
    <n v="1.7416666666666667"/>
    <n v="12"/>
    <n v="7.4999999999999997E-2"/>
    <x v="1"/>
    <x v="1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8444444444444446"/>
    <n v="12"/>
    <n v="7.4999999999999997E-2"/>
    <n v="67070707.0824444"/>
    <n v="436363636.4399997"/>
    <n v="2727272.7277499982"/>
    <n v="1.8444444444444446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8472222222222223"/>
    <n v="12"/>
    <n v="7.4999999999999997E-2"/>
    <n v="67171717.183472186"/>
    <n v="436363636.4399997"/>
    <n v="2727272.7277499982"/>
    <n v="1.8472222222222225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85"/>
    <n v="12"/>
    <n v="7.4999999999999997E-2"/>
    <n v="100909090.86200002"/>
    <n v="654545454.24000013"/>
    <n v="4090909.0890000006"/>
    <n v="1.8499999999999999"/>
    <n v="12"/>
    <n v="7.4999999999999997E-2"/>
    <x v="1"/>
    <x v="1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n v="54545454.520000003"/>
    <n v="0"/>
    <d v="2014-03-14T00:00:00"/>
    <d v="2026-03-14T00:00:00"/>
    <n v="150000000"/>
    <n v="1.9555555555555555"/>
    <n v="12"/>
    <n v="7.4999999999999997E-2"/>
    <n v="106666666.61688891"/>
    <n v="654545454.24000013"/>
    <n v="4090909.0890000006"/>
    <n v="1.9555555555555555"/>
    <n v="12"/>
    <n v="7.4999999999999997E-2"/>
    <x v="1"/>
    <x v="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1666666666666665"/>
    <n v="12"/>
    <n v="7.4999999999999997E-2"/>
    <n v="98484848.49666661"/>
    <n v="545454545.51999974"/>
    <n v="3409090.9094999982"/>
    <n v="2.1666666666666665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944444444444444"/>
    <n v="12"/>
    <n v="7.4999999999999997E-2"/>
    <n v="95777777.801722229"/>
    <n v="480000000.12000006"/>
    <n v="3000000.0007500001"/>
    <n v="2.3944444444444444"/>
    <n v="12"/>
    <n v="7.4999999999999997E-2"/>
    <x v="1"/>
    <x v="1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5333333.340000004"/>
    <n v="0"/>
    <n v="16333333.33"/>
    <n v="2450000"/>
    <n v="0"/>
    <n v="0"/>
    <n v="0"/>
    <n v="49000000.010000005"/>
    <n v="49000000.009999998"/>
    <n v="0"/>
    <d v="2014-09-18T00:00:00"/>
    <d v="2026-09-18T00:00:00"/>
    <n v="98000000"/>
    <n v="2.4666666666666668"/>
    <n v="12"/>
    <n v="7.4999999999999997E-2"/>
    <n v="120866666.69133335"/>
    <n v="588000000.12000012"/>
    <n v="3675000.0007500001"/>
    <n v="2.4666666666666668"/>
    <n v="12.000000000000002"/>
    <n v="7.4999999999999997E-2"/>
    <x v="1"/>
    <x v="1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97222222222222"/>
    <n v="15"/>
    <n v="8.2040000000000002E-2"/>
    <n v="157029687.5"/>
    <n v="413437500"/>
    <n v="2261227.5"/>
    <n v="5.697222222222222"/>
    <n v="15"/>
    <n v="8.2040000000000002E-2"/>
    <x v="1"/>
    <x v="1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972222222222224"/>
    <n v="12"/>
    <n v="7.4999999999999997E-2"/>
    <n v="75522222.222222224"/>
    <n v="336000000"/>
    <n v="2100000"/>
    <n v="2.6972222222222224"/>
    <n v="12"/>
    <n v="7.4999999999999997E-2"/>
    <x v="1"/>
    <x v="1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7277777777777779"/>
    <n v="15"/>
    <n v="8.2000000000000003E-2"/>
    <n v="395216666.66666669"/>
    <n v="1035000000"/>
    <n v="5658000"/>
    <n v="5.7277777777777779"/>
    <n v="15"/>
    <n v="8.2000000000000003E-2"/>
    <x v="1"/>
    <x v="1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7305555555555552"/>
    <n v="15"/>
    <n v="8.2000000000000003E-2"/>
    <n v="378216666.66666663"/>
    <n v="990000000"/>
    <n v="5412000"/>
    <n v="5.7305555555555552"/>
    <n v="15"/>
    <n v="8.2000000000000003E-2"/>
    <x v="1"/>
    <x v="1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41666666666666669"/>
    <n v="5"/>
    <n v="5.3999999999999999E-2"/>
    <n v="20833333.333333336"/>
    <n v="250000000"/>
    <n v="2700000"/>
    <n v="0.41666666666666674"/>
    <n v="5"/>
    <n v="5.3999999999999999E-2"/>
    <x v="1"/>
    <x v="1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1525000"/>
    <n v="0"/>
    <n v="0"/>
    <n v="0"/>
    <n v="50000000"/>
    <n v="50000000"/>
    <n v="0"/>
    <d v="2019-09-25T00:00:00"/>
    <d v="2024-09-25T00:00:00"/>
    <n v="250000000"/>
    <n v="0.4861111111111111"/>
    <n v="5"/>
    <n v="6.0999999999999999E-2"/>
    <n v="24305555.555555556"/>
    <n v="250000000"/>
    <n v="3050000"/>
    <n v="0.4861111111111111"/>
    <n v="5"/>
    <n v="6.0999999999999999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583333333333333"/>
    <n v="10"/>
    <n v="7.1499999999999994E-2"/>
    <n v="753750000"/>
    <n v="1350000000"/>
    <n v="9652500"/>
    <n v="5.583333333333333"/>
    <n v="10"/>
    <n v="7.1499999999999994E-2"/>
    <x v="1"/>
    <x v="1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73333333333333328"/>
    <n v="5"/>
    <n v="6.0999999999999999E-2"/>
    <n v="26979705.866666663"/>
    <n v="183952540"/>
    <n v="2244220.9879999999"/>
    <n v="0.73333333333333328"/>
    <n v="5"/>
    <n v="6.0999999999999999E-2"/>
    <x v="1"/>
    <x v="1"/>
    <n v="0"/>
    <n v="0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7416666666666667"/>
    <n v="7"/>
    <n v="8.5000000000000006E-2"/>
    <n v="959583333.33333337"/>
    <n v="2450000000"/>
    <n v="29750000.000000004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7416666666666667"/>
    <n v="7"/>
    <n v="8.5000000000000006E-2"/>
    <n v="548333333.33333337"/>
    <n v="1400000000"/>
    <n v="17000000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7416666666666667"/>
    <n v="7"/>
    <n v="8.5000000000000006E-2"/>
    <n v="246081439.04516667"/>
    <n v="628293035.86000001"/>
    <n v="7629272.5783000011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7416666666666667"/>
    <n v="7"/>
    <n v="8.5000000000000006E-2"/>
    <n v="243816912.79866666"/>
    <n v="622511266.71999991"/>
    <n v="7559065.3816"/>
    <n v="2.7416666666666667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3527777777777779"/>
    <n v="7"/>
    <n v="7.5481999999999994E-2"/>
    <n v="165820217.86769444"/>
    <n v="346202940.37"/>
    <n v="3733155.7635726193"/>
    <n v="3.35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572222222222222"/>
    <n v="10"/>
    <n v="7.8262999999999999E-2"/>
    <n v="1302322971.9752777"/>
    <n v="1981556508.5"/>
    <n v="15508255.702473549"/>
    <n v="6.5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572222222222222"/>
    <n v="10"/>
    <n v="7.8262999999999999E-2"/>
    <n v="1218171725.8114443"/>
    <n v="1853515728.1999998"/>
    <n v="14506170.14361166"/>
    <n v="6.5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583333333333334"/>
    <n v="15"/>
    <n v="7.9848000000000002E-2"/>
    <n v="1432547485.085"/>
    <n v="1855097462.7"/>
    <n v="9875054.8134446405"/>
    <n v="11.583333333333332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572222222222222"/>
    <n v="10"/>
    <n v="7.8262999999999999E-2"/>
    <n v="284310844.60061109"/>
    <n v="432594691.70000005"/>
    <n v="3385615.8356517102"/>
    <n v="6.572222222222221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572222222222222"/>
    <n v="10"/>
    <n v="7.8262999999999999E-2"/>
    <n v="1213504703.992389"/>
    <n v="1846414596.1000001"/>
    <n v="14450594.553457431"/>
    <n v="6.5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583333333333334"/>
    <n v="15"/>
    <n v="7.9848000000000002E-2"/>
    <n v="1426640054.3533335"/>
    <n v="1847447552.3999999"/>
    <n v="9834332.8109356798"/>
    <n v="11.5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572222222222222"/>
    <n v="10"/>
    <n v="7.8262999999999999E-2"/>
    <n v="1206023192.4144442"/>
    <n v="1835031062"/>
    <n v="14361503.600530598"/>
    <n v="6.572222222222221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583333333333334"/>
    <n v="15"/>
    <n v="7.9848000000000002E-2"/>
    <n v="1416129596.9216669"/>
    <n v="1833836888.1000001"/>
    <n v="9761880.5227339212"/>
    <n v="11.5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0777777777777775"/>
    <n v="10"/>
    <n v="7.8262999999999999E-2"/>
    <n v="866320000"/>
    <n v="1224000000"/>
    <n v="9579391.1999999993"/>
    <n v="7.0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0805555555555557"/>
    <n v="12"/>
    <n v="7.9153000000000001E-2"/>
    <n v="740973333.33333337"/>
    <n v="979200000"/>
    <n v="6458884.7999999998"/>
    <n v="9.0805555555555557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6388888888888893"/>
    <n v="15"/>
    <n v="7.7499999999999999E-2"/>
    <n v="3373737.386388889"/>
    <n v="10909090.949999999"/>
    <n v="56363.636574999997"/>
    <n v="4.6388888888888893"/>
    <n v="15"/>
    <n v="7.7499999999999999E-2"/>
    <x v="1"/>
    <x v="1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236111111111111"/>
    <n v="20"/>
    <n v="8.4500000000000006E-2"/>
    <n v="7165277.7777777771"/>
    <n v="14000000"/>
    <n v="59150.000000000007"/>
    <n v="10.236111111111111"/>
    <n v="20"/>
    <n v="8.4500000000000006E-2"/>
    <x v="1"/>
    <x v="1"/>
    <n v="0"/>
    <n v="0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71666666666666667"/>
    <n v="10"/>
    <n v="6.4000000000000001E-2"/>
    <n v="11466666.666666666"/>
    <n v="160000000"/>
    <n v="1024000"/>
    <n v="0.71666666666666667"/>
    <n v="10"/>
    <n v="6.4000000000000001E-2"/>
    <x v="1"/>
    <x v="1"/>
    <n v="0"/>
    <n v="0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0.991666666666667"/>
    <n v="20"/>
    <n v="8.4500000000000006E-2"/>
    <n v="3297500"/>
    <n v="6000000"/>
    <n v="25350"/>
    <n v="10.99166666666666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083333333333334"/>
    <n v="20"/>
    <n v="8.4500000000000006E-2"/>
    <n v="3879166.666666667"/>
    <n v="7000000"/>
    <n v="29575.000000000004"/>
    <n v="11.0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169444444444444"/>
    <n v="20"/>
    <n v="8.4500000000000006E-2"/>
    <n v="4259305.555555555"/>
    <n v="7000000"/>
    <n v="29575.000000000004"/>
    <n v="12.16944444444444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377777777777778"/>
    <n v="20"/>
    <n v="8.4500000000000006E-2"/>
    <n v="2475555.5555555555"/>
    <n v="4000000"/>
    <n v="16900"/>
    <n v="12.377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802777777777777"/>
    <n v="20"/>
    <n v="8.4500000000000006E-2"/>
    <n v="1280277.7777777778"/>
    <n v="2000000"/>
    <n v="8450"/>
    <n v="12.80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113888888888889"/>
    <n v="20"/>
    <n v="8.4500000000000006E-2"/>
    <n v="4589861.111111111"/>
    <n v="7000000"/>
    <n v="29575.000000000004"/>
    <n v="13.11388888888888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675"/>
    <n v="5"/>
    <n v="7.1294999999999997E-2"/>
    <n v="10174853.81325"/>
    <n v="30372697.949999999"/>
    <n v="433084.30006904999"/>
    <n v="1.6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7250000000000001"/>
    <n v="7"/>
    <n v="7.5481999999999994E-2"/>
    <n v="5676764.1120000007"/>
    <n v="10667744.640000001"/>
    <n v="115031.81441663999"/>
    <n v="3.7250000000000005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3888888888888888E-2"/>
    <n v="3"/>
    <n v="6.1652999999999999E-2"/>
    <n v="12912.232222222221"/>
    <n v="2789042.16"/>
    <n v="57317.605430159994"/>
    <n v="1.3888888888888888E-2"/>
    <n v="3.0000000000000004"/>
    <n v="6.1652999999999993E-2"/>
    <x v="1"/>
    <x v="1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83333333333333337"/>
    <n v="5"/>
    <n v="7.85E-2"/>
    <n v="527033.01666666672"/>
    <n v="3162198.1"/>
    <n v="49646.510170000001"/>
    <n v="0.83333333333333337"/>
    <n v="5"/>
    <n v="7.85E-2"/>
    <x v="1"/>
    <x v="1"/>
    <n v="0"/>
    <n v="0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7416666666666667"/>
    <n v="7"/>
    <n v="8.5000000000000006E-2"/>
    <n v="1718788.9973333334"/>
    <n v="4388397.4400000004"/>
    <n v="53287.683200000007"/>
    <n v="2.7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3888888888888888E-2"/>
    <n v="3"/>
    <n v="6.1652999999999999E-2"/>
    <n v="23042.893194444445"/>
    <n v="4977264.93"/>
    <n v="102287.77157643001"/>
    <n v="1.3888888888888888E-2"/>
    <n v="2.9999999999999996"/>
    <n v="6.1652999999999999E-2"/>
    <x v="1"/>
    <x v="1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0138888888888888"/>
    <n v="5"/>
    <n v="7.1294999999999997E-2"/>
    <n v="3337237.833333333"/>
    <n v="8285556"/>
    <n v="118143.743003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3888888888888888E-2"/>
    <n v="3"/>
    <n v="6.1652999999999999E-2"/>
    <n v="331177.07055555552"/>
    <n v="71534247.239999995"/>
    <n v="1470100.31502924"/>
    <n v="1.3888888888888888E-2"/>
    <n v="3"/>
    <n v="6.1653000000000006E-2"/>
    <x v="1"/>
    <x v="1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3888888888888888E-2"/>
    <n v="3"/>
    <n v="6.1652999999999999E-2"/>
    <n v="8569.1341666666667"/>
    <n v="1850932.98"/>
    <n v="38038.523671980001"/>
    <n v="1.3888888888888888E-2"/>
    <n v="3"/>
    <n v="6.1652999999999999E-2"/>
    <x v="1"/>
    <x v="1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0138888888888888"/>
    <n v="5"/>
    <n v="7.1294999999999997E-2"/>
    <n v="1551666.6493055555"/>
    <n v="3852413.75"/>
    <n v="54931.56766124999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3888888888888888E-2"/>
    <n v="3"/>
    <n v="6.1652999999999999E-2"/>
    <n v="1500000"/>
    <n v="324000000"/>
    <n v="6658524"/>
    <n v="1.3888888888888888E-2"/>
    <n v="3"/>
    <n v="6.1652999999999999E-2"/>
    <x v="1"/>
    <x v="1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3888888888888888E-2"/>
    <n v="3"/>
    <n v="6.1652999999999999E-2"/>
    <n v="415543.70458333334"/>
    <n v="89757440.189999998"/>
    <n v="1844605.1533446901"/>
    <n v="1.3888888888888888E-2"/>
    <n v="3"/>
    <n v="6.1652999999999999E-2"/>
    <x v="1"/>
    <x v="1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3888888888888888E-2"/>
    <n v="3"/>
    <n v="6.1652999999999999E-2"/>
    <n v="389002.31541666668"/>
    <n v="84024500.129999995"/>
    <n v="1726787.50217163"/>
    <n v="1.3888888888888888E-2"/>
    <n v="2.9999999999999996"/>
    <n v="6.1652999999999999E-2"/>
    <x v="1"/>
    <x v="1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3888888888888888E-2"/>
    <n v="3"/>
    <n v="6.1652999999999999E-2"/>
    <n v="98370.784583333327"/>
    <n v="21248089.469999999"/>
    <n v="436669.48669797002"/>
    <n v="1.3888888888888888E-2"/>
    <n v="2.9999999999999996"/>
    <n v="6.1652999999999999E-2"/>
    <x v="1"/>
    <x v="1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3888888888888888E-2"/>
    <n v="3"/>
    <n v="6.1652999999999999E-2"/>
    <n v="6111.1111111111104"/>
    <n v="1320000"/>
    <n v="27127.32"/>
    <n v="1.3888888888888888E-2"/>
    <n v="3"/>
    <n v="6.1652999999999999E-2"/>
    <x v="1"/>
    <x v="1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3527777777777779"/>
    <n v="5"/>
    <n v="7.1294999999999997E-2"/>
    <n v="23854592.120861113"/>
    <n v="88168923.650000006"/>
    <n v="1257200.68232534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3888888888888888E-2"/>
    <n v="3"/>
    <n v="6.1652999999999999E-2"/>
    <n v="418240.46402777778"/>
    <n v="90339940.230000004"/>
    <n v="1856576.1116667299"/>
    <n v="1.3888888888888888E-2"/>
    <n v="3"/>
    <n v="6.1652999999999999E-2"/>
    <x v="1"/>
    <x v="1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3888888888888888E-2"/>
    <n v="3"/>
    <n v="6.1652999999999999E-2"/>
    <n v="1871.2281944444442"/>
    <n v="404185.29"/>
    <n v="8306.4118947899988"/>
    <n v="1.3888888888888888E-2"/>
    <n v="3"/>
    <n v="6.1652999999999993E-2"/>
    <x v="1"/>
    <x v="1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0138888888888888"/>
    <n v="5"/>
    <n v="7.1294999999999997E-2"/>
    <n v="271328.08819444443"/>
    <n v="673642.14999999991"/>
    <n v="9605.463416849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3527777777777779"/>
    <n v="5"/>
    <n v="7.1294999999999997E-2"/>
    <n v="3671480.1350833341"/>
    <n v="13570152.450000001"/>
    <n v="193496.80378455002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3527777777777779"/>
    <n v="7"/>
    <n v="7.5481999999999994E-2"/>
    <n v="9094741.0437222216"/>
    <n v="18988191.739999998"/>
    <n v="204752.38413123996"/>
    <n v="3.3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7.2222222222222215E-2"/>
    <n v="12"/>
    <n v="7.4999999999999997E-2"/>
    <n v="15865113.503055546"/>
    <n v="2636049628.1999989"/>
    <n v="16475310.176249992"/>
    <n v="7.2222222222222215E-2"/>
    <n v="12"/>
    <n v="7.4999999999999997E-2"/>
    <x v="1"/>
    <x v="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20833333333333334"/>
    <n v="12"/>
    <n v="7.4999999999999997E-2"/>
    <n v="1929916.400625"/>
    <n v="111163184.676"/>
    <n v="694769.90422499995"/>
    <n v="0.20833333333333334"/>
    <n v="12"/>
    <n v="7.4999999999999997E-2"/>
    <x v="1"/>
    <x v="1"/>
    <n v="0"/>
    <n v="0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5491772.880000003"/>
    <n v="0"/>
    <n v="12745886.43"/>
    <n v="955941.48"/>
    <n v="0"/>
    <n v="0"/>
    <n v="0"/>
    <n v="12745886.450000003"/>
    <n v="12745886.449999999"/>
    <n v="0"/>
    <d v="2012-09-14T00:00:00"/>
    <d v="2024-09-14T00:00:00"/>
    <n v="76475318.599999994"/>
    <n v="0.45555555555555555"/>
    <n v="12"/>
    <n v="7.4999999999999997E-2"/>
    <n v="5806459.3827777794"/>
    <n v="152950637.40000004"/>
    <n v="955941.48375000013"/>
    <n v="0.45555555555555555"/>
    <n v="12"/>
    <n v="7.4999999999999997E-2"/>
    <x v="1"/>
    <x v="1"/>
    <n v="0"/>
    <n v="0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x v="1"/>
    <x v="1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7055555555555556"/>
    <n v="12"/>
    <n v="7.4999999999999997E-2"/>
    <n v="13071967.096777774"/>
    <n v="222326369.51999992"/>
    <n v="1389539.8094999995"/>
    <n v="0.7055555555555556"/>
    <n v="12"/>
    <n v="7.4999999999999997E-2"/>
    <x v="1"/>
    <x v="1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9166666666666663"/>
    <n v="12"/>
    <n v="7.4999999999999997E-2"/>
    <n v="26516401.084583335"/>
    <n v="401932816.44000006"/>
    <n v="2512080.1027500001"/>
    <n v="0.79166666666666663"/>
    <n v="12"/>
    <n v="7.4999999999999997E-2"/>
    <x v="1"/>
    <x v="1"/>
    <n v="0"/>
    <n v="0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875"/>
    <n v="12"/>
    <n v="7.4999999999999997E-2"/>
    <n v="19418397.302500002"/>
    <n v="266309448.72000003"/>
    <n v="1664434.0545000001"/>
    <n v="0.875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3-15T00:00:00"/>
    <d v="2025-03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0305555555555554"/>
    <n v="12"/>
    <n v="7.4999999999999997E-2"/>
    <n v="27935441.073166661"/>
    <n v="325285998.48000002"/>
    <n v="2033037.4904999998"/>
    <n v="1.0305555555555554"/>
    <n v="12.000000000000002"/>
    <n v="7.4999999999999997E-2"/>
    <x v="1"/>
    <x v="1"/>
    <n v="0"/>
    <n v="0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2055555555555555"/>
    <n v="12"/>
    <n v="7.4999999999999997E-2"/>
    <n v="26754236.331666667"/>
    <n v="266309449.20000002"/>
    <n v="1664434.0575000001"/>
    <n v="1.2055555555555555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833333333333334"/>
    <n v="12"/>
    <n v="7.4999999999999997E-2"/>
    <n v="28480316.095000003"/>
    <n v="266309449.20000002"/>
    <n v="1664434.0575000001"/>
    <n v="1.2833333333333334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7013329.969999999"/>
    <n v="0"/>
    <n v="15671109.99"/>
    <n v="1762999.87"/>
    <n v="0"/>
    <n v="0"/>
    <n v="0"/>
    <n v="31342219.979999997"/>
    <n v="31342219.98"/>
    <n v="0"/>
    <d v="2013-09-13T00:00:00"/>
    <d v="2025-09-13T00:00:00"/>
    <n v="94026659.939999998"/>
    <n v="1.4527777777777777"/>
    <n v="12"/>
    <n v="7.4999999999999997E-2"/>
    <n v="45533280.693166658"/>
    <n v="376106639.75999999"/>
    <n v="2350666.4984999998"/>
    <n v="1.4527777777777777"/>
    <n v="12.000000000000002"/>
    <n v="7.4999999999999997E-2"/>
    <x v="1"/>
    <x v="1"/>
    <n v="0"/>
    <n v="0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7027777777777777"/>
    <n v="12"/>
    <n v="7.4999999999999997E-2"/>
    <n v="56683226.496722221"/>
    <n v="399464173.68000001"/>
    <n v="2496651.0855"/>
    <n v="1.7027777777777777"/>
    <n v="12"/>
    <n v="7.4999999999999997E-2"/>
    <x v="1"/>
    <x v="1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916666666666667"/>
    <n v="12"/>
    <n v="7.4999999999999997E-2"/>
    <n v="104670418.97"/>
    <n v="701048387.51999998"/>
    <n v="4381552.4220000003"/>
    <n v="1.7916666666666665"/>
    <n v="12"/>
    <n v="7.4999999999999997E-2"/>
    <x v="1"/>
    <x v="1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8722222222222222"/>
    <n v="12"/>
    <n v="7.4999999999999997E-2"/>
    <n v="68713966.482333317"/>
    <n v="440421862.31999993"/>
    <n v="2752636.6394999991"/>
    <n v="1.8722222222222222"/>
    <n v="12"/>
    <n v="7.4999999999999997E-2"/>
    <x v="1"/>
    <x v="1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1391830.66"/>
    <n v="0"/>
    <n v="0"/>
    <n v="0"/>
    <n v="37115484.199999996"/>
    <n v="37115484.200000003"/>
    <n v="0"/>
    <d v="2014-03-14T00:00:00"/>
    <d v="2026-03-14T00:00:00"/>
    <n v="74230968.409999996"/>
    <n v="1.9555555555555555"/>
    <n v="12"/>
    <n v="7.4999999999999997E-2"/>
    <n v="72581391.324444428"/>
    <n v="445385810.39999998"/>
    <n v="2783661.3149999995"/>
    <n v="1.9555555555555553"/>
    <n v="12"/>
    <n v="7.4999999999999997E-2"/>
    <x v="1"/>
    <x v="1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0416666666666665"/>
    <n v="12"/>
    <n v="7.4999999999999997E-2"/>
    <n v="93131292.931250006"/>
    <n v="547383925.80000007"/>
    <n v="3421149.5362500004"/>
    <n v="2.0416666666666665"/>
    <n v="12"/>
    <n v="7.4999999999999997E-2"/>
    <x v="1"/>
    <x v="1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125"/>
    <n v="12"/>
    <n v="7.4999999999999997E-2"/>
    <n v="79950419.59875001"/>
    <n v="451484722.44000006"/>
    <n v="2821779.5152500002"/>
    <n v="2.125"/>
    <n v="12"/>
    <n v="7.4999999999999997E-2"/>
    <x v="1"/>
    <x v="1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2027777777777779"/>
    <n v="12"/>
    <n v="7.4999999999999997E-2"/>
    <n v="64335714.007861108"/>
    <n v="350479551.71999991"/>
    <n v="2190497.1982499994"/>
    <n v="2.2027777777777779"/>
    <n v="11.999999999999998"/>
    <n v="7.4999999999999997E-2"/>
    <x v="1"/>
    <x v="1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916666666666665"/>
    <n v="12"/>
    <n v="7.4999999999999997E-2"/>
    <n v="86379791.964583337"/>
    <n v="452316001.56000006"/>
    <n v="2826975.0097500002"/>
    <n v="2.2916666666666665"/>
    <n v="12"/>
    <n v="7.4999999999999997E-2"/>
    <x v="1"/>
    <x v="1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6222222222222222"/>
    <n v="12"/>
    <n v="7.4999999999999997E-2"/>
    <n v="137372100.9328889"/>
    <n v="628651987.31999993"/>
    <n v="3929074.9207499996"/>
    <n v="2.6222222222222222"/>
    <n v="11.999999999999998"/>
    <n v="7.4999999999999997E-2"/>
    <x v="1"/>
    <x v="1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7083333333333335"/>
    <n v="12"/>
    <n v="7.4999999999999997E-2"/>
    <n v="141743853.79375002"/>
    <n v="628034306.03999996"/>
    <n v="3925214.4127500001"/>
    <n v="2.7083333333333335"/>
    <n v="11.999999999999998"/>
    <n v="7.4999999999999997E-2"/>
    <x v="1"/>
    <x v="1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916666666666665"/>
    <n v="12"/>
    <n v="7.4999999999999997E-2"/>
    <n v="282316182.03624994"/>
    <n v="1213538215.3199997"/>
    <n v="7584613.8457499985"/>
    <n v="2.7916666666666665"/>
    <n v="11.999999999999998"/>
    <n v="7.4999999999999997E-2"/>
    <x v="1"/>
    <x v="1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2138863.37"/>
    <n v="0"/>
    <n v="0"/>
    <n v="0"/>
    <n v="57036356.410000004"/>
    <n v="57036356.409999996"/>
    <n v="0"/>
    <d v="2015-03-25T00:00:00"/>
    <d v="2027-03-25T00:00:00"/>
    <n v="85554534.609999999"/>
    <n v="2.9861111111111112"/>
    <n v="12"/>
    <n v="7.4999999999999997E-2"/>
    <n v="170316897.61319447"/>
    <n v="684436276.92000008"/>
    <n v="4277726.7307500001"/>
    <n v="2.9861111111111112"/>
    <n v="12"/>
    <n v="7.4999999999999997E-2"/>
    <x v="1"/>
    <x v="1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2135117.75"/>
    <n v="0"/>
    <n v="0"/>
    <n v="0"/>
    <n v="56936473.329999998"/>
    <n v="56936473.329999998"/>
    <n v="0"/>
    <d v="2015-03-25T00:00:00"/>
    <d v="2027-03-25T00:00:00"/>
    <n v="85404710.010000005"/>
    <n v="2.9861111111111112"/>
    <n v="12"/>
    <n v="7.4999999999999997E-2"/>
    <n v="170018635.63819444"/>
    <n v="683237679.96000004"/>
    <n v="4270235.4997499995"/>
    <n v="2.9861111111111112"/>
    <n v="12.000000000000002"/>
    <n v="7.4999999999999997E-2"/>
    <x v="1"/>
    <x v="1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0416666666666665"/>
    <n v="12"/>
    <n v="7.4999999999999997E-2"/>
    <n v="213857357.01583329"/>
    <n v="843711216.71999979"/>
    <n v="5273195.1044999985"/>
    <n v="3.0416666666666665"/>
    <n v="12"/>
    <n v="7.4999999999999997E-2"/>
    <x v="1"/>
    <x v="1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333333333333333"/>
    <n v="15"/>
    <n v="7.4999999999999997E-2"/>
    <n v="22188094.02333333"/>
    <n v="76804940.849999994"/>
    <n v="384024.70424999995"/>
    <n v="4.333333333333333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061111111111112"/>
    <n v="20"/>
    <n v="7.4999999999999997E-3"/>
    <n v="12926408.304111112"/>
    <n v="25695786.800000001"/>
    <n v="9635.9200500000006"/>
    <n v="10.061111111111112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212368.8599999999"/>
    <n v="0"/>
    <n v="1212368.8600000001"/>
    <n v="42432.91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0694444444444446"/>
    <n v="15"/>
    <n v="7.7499999999999999E-2"/>
    <n v="49943181.847777784"/>
    <n v="184090909.20000002"/>
    <n v="951136.36420000007"/>
    <n v="4.0694444444444446"/>
    <n v="15"/>
    <n v="7.7499999999999999E-2"/>
    <x v="1"/>
    <x v="1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2361111111111107"/>
    <n v="15"/>
    <n v="7.7499999999999999E-2"/>
    <n v="62386363.605555542"/>
    <n v="220909090.79999998"/>
    <n v="1141363.6357999998"/>
    <n v="4.2361111111111107"/>
    <n v="15"/>
    <n v="7.7499999999999999E-2"/>
    <x v="1"/>
    <x v="1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3166666666666664"/>
    <n v="15"/>
    <n v="7.7499999999999999E-2"/>
    <n v="17659090.94833333"/>
    <n v="61363636.499999993"/>
    <n v="317045.45524999994"/>
    <n v="4.3166666666666664"/>
    <n v="15"/>
    <n v="7.7499999999999999E-2"/>
    <x v="1"/>
    <x v="1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3361111111111112"/>
    <n v="15"/>
    <n v="7.7499999999999999E-2"/>
    <n v="26607954.561222225"/>
    <n v="92045454.600000009"/>
    <n v="475568.18210000003"/>
    <n v="4.3361111111111112"/>
    <n v="15"/>
    <n v="7.7499999999999999E-2"/>
    <x v="1"/>
    <x v="1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09-11T00:00:00"/>
    <d v="2028-09-11T00:00:00"/>
    <n v="13000000"/>
    <n v="4.447222222222222"/>
    <n v="15"/>
    <n v="7.7499999999999999E-2"/>
    <n v="47302272.743444443"/>
    <n v="159545454.60000002"/>
    <n v="824318.18210000009"/>
    <n v="4.447222222222222"/>
    <n v="15.000000000000002"/>
    <n v="7.7499999999999999E-2"/>
    <x v="1"/>
    <x v="1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5638888888888891"/>
    <n v="15"/>
    <n v="7.7499999999999999E-2"/>
    <n v="103724747.48719445"/>
    <n v="340909090.94999999"/>
    <n v="1761363.6365750001"/>
    <n v="4.5638888888888891"/>
    <n v="15"/>
    <n v="7.7499999999999999E-2"/>
    <x v="1"/>
    <x v="1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6027777777777779"/>
    <n v="15"/>
    <n v="7.7499999999999999E-2"/>
    <n v="52304292.912555553"/>
    <n v="170454545.39999998"/>
    <n v="880681.81789999991"/>
    <n v="4.6027777777777779"/>
    <n v="14.999999999999998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6055555555555552"/>
    <n v="15"/>
    <n v="7.7499999999999999E-2"/>
    <n v="52335858.569111101"/>
    <n v="170454545.39999998"/>
    <n v="880681.81789999991"/>
    <n v="4.6055555555555552"/>
    <n v="14.999999999999998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7194444444444441"/>
    <n v="15"/>
    <n v="7.7499999999999999E-2"/>
    <n v="55775252.533833332"/>
    <n v="177272727.30000001"/>
    <n v="915909.09105000005"/>
    <n v="4.7194444444444441"/>
    <n v="15"/>
    <n v="7.7499999999999999E-2"/>
    <x v="1"/>
    <x v="1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85"/>
    <n v="20"/>
    <n v="8.4500000000000006E-2"/>
    <n v="98500000"/>
    <n v="200000000"/>
    <n v="845000"/>
    <n v="9.85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9.969444444444445"/>
    <n v="20"/>
    <n v="8.4500000000000006E-2"/>
    <n v="199388888.8888889"/>
    <n v="400000000"/>
    <n v="1690000"/>
    <n v="9.969444444444445"/>
    <n v="20"/>
    <n v="8.4500000000000006E-2"/>
    <x v="1"/>
    <x v="1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005555555555556"/>
    <n v="20"/>
    <n v="8.4500000000000006E-2"/>
    <n v="200111111.11111113"/>
    <n v="400000000"/>
    <n v="1690000"/>
    <n v="10.005555555555556"/>
    <n v="20"/>
    <n v="8.4500000000000006E-2"/>
    <x v="1"/>
    <x v="1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166666666666666"/>
    <n v="20"/>
    <n v="8.4500000000000006E-2"/>
    <n v="81333333.333333328"/>
    <n v="160000000"/>
    <n v="676000"/>
    <n v="10.166666666666666"/>
    <n v="20"/>
    <n v="8.4500000000000006E-2"/>
    <x v="1"/>
    <x v="1"/>
    <n v="0"/>
    <n v="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97222222222222"/>
    <n v="15"/>
    <n v="7.6999999999999999E-2"/>
    <n v="47641203.721027777"/>
    <n v="137500000.05000001"/>
    <n v="705833.33358999994"/>
    <n v="5.197222222222222"/>
    <n v="15.000000000000002"/>
    <n v="7.6999999999999999E-2"/>
    <x v="1"/>
    <x v="1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97222222222223"/>
    <n v="20"/>
    <n v="8.4500000000000006E-2"/>
    <n v="101972222.22222222"/>
    <n v="200000000"/>
    <n v="845000"/>
    <n v="10.197222222222223"/>
    <n v="20"/>
    <n v="8.4500000000000006E-2"/>
    <x v="1"/>
    <x v="1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2"/>
    <n v="10"/>
    <n v="6.4000000000000001E-2"/>
    <n v="100000"/>
    <n v="5000000"/>
    <n v="32000"/>
    <n v="0.2"/>
    <n v="10"/>
    <n v="6.4000000000000001E-2"/>
    <x v="1"/>
    <x v="1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2"/>
    <n v="15"/>
    <n v="7.6999999999999999E-2"/>
    <n v="23833333.316"/>
    <n v="68749999.950000003"/>
    <n v="352916.66641000001"/>
    <n v="5.2"/>
    <n v="15"/>
    <n v="7.6999999999999999E-2"/>
    <x v="1"/>
    <x v="1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99999999999999"/>
    <n v="20"/>
    <n v="8.4500000000000006E-2"/>
    <n v="45900000"/>
    <n v="90000000"/>
    <n v="380250"/>
    <n v="10.199999999999999"/>
    <n v="20"/>
    <n v="8.4500000000000006E-2"/>
    <x v="1"/>
    <x v="1"/>
    <n v="0"/>
    <n v="0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2527777777777782"/>
    <n v="15"/>
    <n v="7.6999999999999999E-2"/>
    <n v="24075231.463972226"/>
    <n v="68749999.950000003"/>
    <n v="352916.66641000001"/>
    <n v="5.2527777777777782"/>
    <n v="15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252777777777778"/>
    <n v="20"/>
    <n v="8.4500000000000006E-2"/>
    <n v="153791666.66666669"/>
    <n v="300000000"/>
    <n v="1267500"/>
    <n v="10.25277777777778"/>
    <n v="20"/>
    <n v="8.4500000000000006E-2"/>
    <x v="1"/>
    <x v="1"/>
    <n v="0"/>
    <n v="0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97222222222222"/>
    <n v="20"/>
    <n v="8.4500000000000006E-2"/>
    <n v="102972222.22222222"/>
    <n v="200000000"/>
    <n v="845000"/>
    <n v="10.297222222222222"/>
    <n v="20"/>
    <n v="8.4500000000000006E-2"/>
    <x v="1"/>
    <x v="1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583333.32999999996"/>
    <n v="269500"/>
    <n v="0"/>
    <n v="0"/>
    <n v="0"/>
    <n v="6416666.6699999999"/>
    <n v="6416666.6699999999"/>
    <n v="0"/>
    <d v="2014-09-10T00:00:00"/>
    <d v="2029-09-10T00:00:00"/>
    <n v="7000000"/>
    <n v="5.4444444444444446"/>
    <n v="15"/>
    <n v="7.6999999999999999E-2"/>
    <n v="34935185.203333333"/>
    <n v="96250000.049999997"/>
    <n v="494083.33358999999"/>
    <n v="5.4444444444444446"/>
    <n v="15"/>
    <n v="7.6999999999999999E-2"/>
    <x v="1"/>
    <x v="1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444444444444445"/>
    <n v="20"/>
    <n v="8.4500000000000006E-2"/>
    <n v="73111111.111111119"/>
    <n v="140000000"/>
    <n v="591500"/>
    <n v="10.444444444444446"/>
    <n v="20"/>
    <n v="8.4500000000000006E-2"/>
    <x v="1"/>
    <x v="1"/>
    <n v="0"/>
    <n v="0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5"/>
    <n v="15"/>
    <n v="7.6999999999999999E-2"/>
    <n v="22000000"/>
    <n v="60000000"/>
    <n v="308000"/>
    <n v="5.5"/>
    <n v="15"/>
    <n v="7.6999999999999999E-2"/>
    <x v="1"/>
    <x v="1"/>
    <n v="333333.33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5"/>
    <n v="20"/>
    <n v="8.4500000000000006E-2"/>
    <n v="42000000"/>
    <n v="80000000"/>
    <n v="338000"/>
    <n v="10.5"/>
    <n v="20"/>
    <n v="8.4500000000000006E-2"/>
    <x v="1"/>
    <x v="1"/>
    <n v="0"/>
    <n v="0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92758.880000003"/>
    <n v="0"/>
    <n v="6697586.29"/>
    <n v="582690.01"/>
    <n v="0"/>
    <n v="0"/>
    <n v="0"/>
    <n v="13395172.590000004"/>
    <n v="13395172.59"/>
    <n v="0"/>
    <d v="2017-03-08T00:00:00"/>
    <d v="2025-03-08T00:00:00"/>
    <n v="40185517.75"/>
    <n v="0.93888888888888888"/>
    <n v="8"/>
    <n v="5.8000000000000003E-2"/>
    <n v="12576578.709500004"/>
    <n v="107161380.72000003"/>
    <n v="776920.01022000029"/>
    <n v="0.93888888888888888"/>
    <n v="8"/>
    <n v="5.8000000000000003E-2"/>
    <x v="1"/>
    <x v="1"/>
    <n v="0"/>
    <n v="0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2613058.63000001"/>
    <n v="0"/>
    <n v="8944722.6600000001"/>
    <n v="2003617.88"/>
    <n v="0"/>
    <n v="0"/>
    <n v="0"/>
    <n v="53668335.970000014"/>
    <n v="53668335.969999999"/>
    <n v="0"/>
    <d v="2017-03-08T00:00:00"/>
    <d v="2027-03-08T00:00:00"/>
    <n v="89447226.609999999"/>
    <n v="2.9388888888888891"/>
    <n v="10"/>
    <n v="6.4000000000000001E-2"/>
    <n v="157725276.26738894"/>
    <n v="536683359.70000017"/>
    <n v="3434773.5020800009"/>
    <n v="2.9388888888888891"/>
    <n v="10"/>
    <n v="6.4000000000000001E-2"/>
    <x v="1"/>
    <x v="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3888888888888888E-2"/>
    <n v="3"/>
    <n v="6.1652999999999999E-2"/>
    <n v="84846.244722222225"/>
    <n v="18326788.859999999"/>
    <n v="376633.83786186"/>
    <n v="1.388888888888889E-2"/>
    <n v="3"/>
    <n v="6.1652999999999999E-2"/>
    <x v="1"/>
    <x v="1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3888888888888888E-2"/>
    <n v="3"/>
    <n v="6.1652999999999999E-2"/>
    <n v="22716.646805555556"/>
    <n v="4906795.71"/>
    <n v="100839.55863621"/>
    <n v="1.3888888888888888E-2"/>
    <n v="3"/>
    <n v="6.1652999999999999E-2"/>
    <x v="1"/>
    <x v="1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0138888888888888"/>
    <n v="5"/>
    <n v="7.1294999999999997E-2"/>
    <n v="2879784.7847222225"/>
    <n v="7149810.5"/>
    <n v="101949.14791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3527777777777779"/>
    <n v="5"/>
    <n v="7.1294999999999997E-2"/>
    <n v="1290187.252638889"/>
    <n v="4768659.25"/>
    <n v="67996.3122457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3888888888888888E-2"/>
    <n v="3"/>
    <n v="6.1652999999999999E-2"/>
    <n v="17353.00236111111"/>
    <n v="3748248.51"/>
    <n v="77030.255129009995"/>
    <n v="1.3888888888888888E-2"/>
    <n v="3"/>
    <n v="6.1652999999999999E-2"/>
    <x v="1"/>
    <x v="1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0138888888888888"/>
    <n v="5"/>
    <n v="7.1294999999999997E-2"/>
    <n v="2201091.5416666665"/>
    <n v="5464779"/>
    <n v="77922.2837609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3527777777777779"/>
    <n v="5"/>
    <n v="7.1294999999999997E-2"/>
    <n v="1360017.4791944446"/>
    <n v="5026758.6500000004"/>
    <n v="71676.551590349991"/>
    <n v="1.35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3888888888888888E-2"/>
    <n v="3"/>
    <n v="6.1652999999999999E-2"/>
    <n v="10472.333055555555"/>
    <n v="2262023.94"/>
    <n v="46486.853990939999"/>
    <n v="1.3888888888888888E-2"/>
    <n v="3"/>
    <n v="6.1652999999999999E-2"/>
    <x v="1"/>
    <x v="1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0138888888888888"/>
    <n v="5"/>
    <n v="7.1294999999999997E-2"/>
    <n v="1328298.4388888888"/>
    <n v="3297844.4"/>
    <n v="47023.963299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3888888888888888E-2"/>
    <n v="3"/>
    <n v="6.1652999999999999E-2"/>
    <n v="5608.2237499999992"/>
    <n v="1211376.33"/>
    <n v="24894.99495783"/>
    <n v="1.3888888888888888E-2"/>
    <n v="3.0000000000000004"/>
    <n v="6.1652999999999999E-2"/>
    <x v="1"/>
    <x v="1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0138888888888888"/>
    <n v="5"/>
    <n v="7.1294999999999997E-2"/>
    <n v="711119.29097222222"/>
    <n v="1765537.55"/>
    <n v="25174.79992544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3527777777777779"/>
    <n v="5"/>
    <n v="7.1294999999999997E-2"/>
    <n v="230785.2281388889"/>
    <n v="853004.95"/>
    <n v="12162.99758204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3527777777777779"/>
    <n v="5"/>
    <n v="7.1294999999999997E-2"/>
    <n v="930586.69613888895"/>
    <n v="3439540.1500000004"/>
    <n v="49044.402998849997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3888888888888888E-2"/>
    <n v="3"/>
    <n v="6.1652999999999999E-2"/>
    <n v="7133.193888888889"/>
    <n v="1540769.8800000001"/>
    <n v="31664.361803880001"/>
    <n v="1.3888888888888888E-2"/>
    <n v="3"/>
    <n v="6.1652999999999999E-2"/>
    <x v="1"/>
    <x v="1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0138888888888888"/>
    <n v="5"/>
    <n v="7.1294999999999997E-2"/>
    <n v="1033669.8173611112"/>
    <n v="2566352.6500000004"/>
    <n v="36593.62243635"/>
    <n v="2.0138888888888888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3527777777777779"/>
    <n v="5"/>
    <n v="7.1294999999999997E-2"/>
    <n v="2722175.2422222225"/>
    <n v="10061428"/>
    <n v="143465.90185200001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3888888888888888E-2"/>
    <n v="3"/>
    <n v="6.1652999999999999E-2"/>
    <n v="16294.29638888889"/>
    <n v="3519568.0200000005"/>
    <n v="72330.642379020006"/>
    <n v="1.3888888888888888E-2"/>
    <n v="3"/>
    <n v="6.1652999999999999E-2"/>
    <x v="1"/>
    <x v="1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0138888888888888"/>
    <n v="5"/>
    <n v="7.1294999999999997E-2"/>
    <n v="2064875.21875"/>
    <n v="5126586.75"/>
    <n v="73100.0004682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3888888888888888E-2"/>
    <n v="3"/>
    <n v="6.1652999999999999E-2"/>
    <n v="14933.056111111111"/>
    <n v="3225540.12"/>
    <n v="66288.075006120009"/>
    <n v="1.3888888888888888E-2"/>
    <n v="3"/>
    <n v="6.1653000000000006E-2"/>
    <x v="1"/>
    <x v="1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0138888888888888"/>
    <n v="5"/>
    <n v="7.1294999999999997E-2"/>
    <n v="1894091.3590277776"/>
    <n v="4702571.6499999994"/>
    <n v="67053.969157349988"/>
    <n v="2.0138888888888888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3527777777777779"/>
    <n v="5"/>
    <n v="7.1294999999999997E-2"/>
    <n v="1338560.7326666666"/>
    <n v="4947452.4000000004"/>
    <n v="70545.723771599995"/>
    <n v="1.35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3888888888888888E-2"/>
    <n v="3"/>
    <n v="6.1652999999999999E-2"/>
    <n v="7751.0058333333336"/>
    <n v="1674217.2600000002"/>
    <n v="34406.838910260005"/>
    <n v="1.3888888888888888E-2"/>
    <n v="3"/>
    <n v="6.1653000000000006E-2"/>
    <x v="1"/>
    <x v="1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0138888888888888"/>
    <n v="5"/>
    <n v="7.1294999999999997E-2"/>
    <n v="983306.9069444444"/>
    <n v="2441313.7000000002"/>
    <n v="34810.692048299999"/>
    <n v="2.0138888888888888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83333333333333337"/>
    <n v="5"/>
    <n v="7.85E-2"/>
    <n v="3427656.25"/>
    <n v="20565937.5"/>
    <n v="322885.21875"/>
    <n v="0.83333333333333337"/>
    <n v="5"/>
    <n v="7.85E-2"/>
    <x v="1"/>
    <x v="1"/>
    <n v="0"/>
    <n v="0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3888888888888888E-2"/>
    <n v="3"/>
    <n v="6.1652999999999999E-2"/>
    <n v="318259.18527777778"/>
    <n v="68743984.019999996"/>
    <n v="1412757.6155950199"/>
    <n v="1.388888888888889E-2"/>
    <n v="3"/>
    <n v="6.1652999999999993E-2"/>
    <x v="1"/>
    <x v="1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3527777777777779"/>
    <n v="5"/>
    <n v="7.1294999999999997E-2"/>
    <n v="2247559.7333888891"/>
    <n v="8307202.2999999998"/>
    <n v="118452.39759569999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3888888888888888E-2"/>
    <n v="3"/>
    <n v="6.1652999999999999E-2"/>
    <n v="16790.799305555556"/>
    <n v="3626812.6500000004"/>
    <n v="74534.626770150004"/>
    <n v="1.3888888888888888E-2"/>
    <n v="3"/>
    <n v="6.1652999999999999E-2"/>
    <x v="1"/>
    <x v="1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0138888888888888"/>
    <n v="5"/>
    <n v="7.1294999999999997E-2"/>
    <n v="2129780.5215277774"/>
    <n v="5287730.9499999993"/>
    <n v="75397.7556160499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3888888888888888E-2"/>
    <n v="3"/>
    <n v="6.1652999999999999E-2"/>
    <n v="22881.795833333334"/>
    <n v="4942467.9000000004"/>
    <n v="101572.6578129"/>
    <n v="1.3888888888888888E-2"/>
    <n v="3"/>
    <n v="6.1652999999999999E-2"/>
    <x v="1"/>
    <x v="1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0138888888888888"/>
    <n v="5"/>
    <n v="7.1294999999999997E-2"/>
    <n v="2900419.9562499998"/>
    <n v="7201042.6500000004"/>
    <n v="102679.6671463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3527777777777779"/>
    <n v="5"/>
    <n v="7.1294999999999997E-2"/>
    <n v="3250957.2990000006"/>
    <n v="12015858.600000001"/>
    <n v="171334.12777740002"/>
    <n v="1.35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3888888888888888E-2"/>
    <n v="3"/>
    <n v="6.1652999999999999E-2"/>
    <n v="18164.360555555555"/>
    <n v="3923501.88"/>
    <n v="80631.887135879995"/>
    <n v="1.3888888888888888E-2"/>
    <n v="3"/>
    <n v="6.1652999999999999E-2"/>
    <x v="1"/>
    <x v="1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0138888888888888"/>
    <n v="5"/>
    <n v="7.1294999999999997E-2"/>
    <n v="2304185.0715277777"/>
    <n v="5720735.3500000006"/>
    <n v="81571.96535564999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3888888888888888E-2"/>
    <n v="3"/>
    <n v="6.1652999999999999E-2"/>
    <n v="47577.740555555552"/>
    <n v="10276791.959999999"/>
    <n v="211198.35156995998"/>
    <n v="1.3888888888888888E-2"/>
    <n v="3"/>
    <n v="6.1652999999999999E-2"/>
    <x v="1"/>
    <x v="1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3888888888888888E-2"/>
    <n v="3"/>
    <n v="6.1652999999999999E-2"/>
    <n v="8899.2502777777772"/>
    <n v="1922238.06"/>
    <n v="39503.914371060004"/>
    <n v="1.3888888888888888E-2"/>
    <n v="3"/>
    <n v="6.1653000000000006E-2"/>
    <x v="1"/>
    <x v="1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0138888888888888"/>
    <n v="5"/>
    <n v="7.1294999999999997E-2"/>
    <n v="1290157.1756944444"/>
    <n v="3203148.85"/>
    <n v="45673.699452150002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675"/>
    <n v="5"/>
    <n v="7.1294999999999997E-2"/>
    <n v="36746405.956749998"/>
    <n v="109690764.05"/>
    <n v="1564080.6045889498"/>
    <n v="1.6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3888888888888888E-2"/>
    <n v="3"/>
    <n v="6.1652999999999999E-2"/>
    <n v="297361.60930555552"/>
    <n v="64230107.609999999"/>
    <n v="1319992.94149311"/>
    <n v="1.3888888888888886E-2"/>
    <n v="3"/>
    <n v="6.1652999999999999E-2"/>
    <x v="1"/>
    <x v="1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3888888888888888E-2"/>
    <n v="3"/>
    <n v="6.1652999999999999E-2"/>
    <n v="147748.26652777777"/>
    <n v="31913625.57"/>
    <n v="655856.91908906994"/>
    <n v="1.3888888888888888E-2"/>
    <n v="3"/>
    <n v="6.1652999999999999E-2"/>
    <x v="1"/>
    <x v="1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3888888888888888E-2"/>
    <n v="3"/>
    <n v="6.1652999999999999E-2"/>
    <n v="149973.32111111109"/>
    <n v="32394237.359999999"/>
    <n v="665733.97198535991"/>
    <n v="1.3888888888888888E-2"/>
    <n v="3"/>
    <n v="6.1652999999999999E-2"/>
    <x v="1"/>
    <x v="1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3888888888888888E-2"/>
    <n v="3"/>
    <n v="6.1652999999999999E-2"/>
    <n v="6751.6644444444446"/>
    <n v="1458359.52"/>
    <n v="29970.746495520001"/>
    <n v="1.3888888888888888E-2"/>
    <n v="3"/>
    <n v="6.1652999999999999E-2"/>
    <x v="1"/>
    <x v="1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0138888888888888"/>
    <n v="5"/>
    <n v="7.1294999999999997E-2"/>
    <n v="978991.34444444452"/>
    <n v="2430599.2000000002"/>
    <n v="34657.913992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3888888888888888E-2"/>
    <n v="3"/>
    <n v="6.1652999999999999E-2"/>
    <n v="6714.4841666666662"/>
    <n v="1450328.58"/>
    <n v="29805.702647579998"/>
    <n v="1.3888888888888888E-2"/>
    <n v="3.0000000000000004"/>
    <n v="6.1652999999999999E-2"/>
    <x v="1"/>
    <x v="1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0138888888888888"/>
    <n v="5"/>
    <n v="7.1294999999999997E-2"/>
    <n v="973600.2041666666"/>
    <n v="2417214.2999999998"/>
    <n v="34467.058703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3888888888888888E-2"/>
    <n v="3"/>
    <n v="6.1652999999999999E-2"/>
    <n v="3134.2381944444442"/>
    <n v="676995.45"/>
    <n v="13912.93349295"/>
    <n v="1.3888888888888888E-2"/>
    <n v="3"/>
    <n v="6.1652999999999999E-2"/>
    <x v="1"/>
    <x v="1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0138888888888888"/>
    <n v="5"/>
    <n v="7.1294999999999997E-2"/>
    <n v="454464.53819444444"/>
    <n v="1128325.75"/>
    <n v="16088.7968692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3888888888888888E-2"/>
    <n v="3"/>
    <n v="6.1652999999999999E-2"/>
    <n v="40502.165277777771"/>
    <n v="8748467.6999999993"/>
    <n v="179789.75970269999"/>
    <n v="1.3888888888888886E-2"/>
    <n v="3"/>
    <n v="6.1652999999999999E-2"/>
    <x v="1"/>
    <x v="1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0138888888888888"/>
    <n v="5"/>
    <n v="7.1294999999999997E-2"/>
    <n v="5872813.9652777771"/>
    <n v="14580779.5"/>
    <n v="207907.3348904999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3888888888888888E-2"/>
    <n v="3"/>
    <n v="6.1652999999999999E-2"/>
    <n v="5117.0847222222219"/>
    <n v="1105290.2999999998"/>
    <n v="22714.820955299998"/>
    <n v="1.3888888888888888E-2"/>
    <n v="2.9999999999999996"/>
    <n v="6.1652999999999999E-2"/>
    <x v="1"/>
    <x v="1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0138888888888888"/>
    <n v="5"/>
    <n v="7.1294999999999997E-2"/>
    <n v="741977.28472222213"/>
    <n v="1842150.5"/>
    <n v="26267.2239794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3888888888888888E-2"/>
    <n v="3"/>
    <n v="6.1652999999999999E-2"/>
    <n v="28538.31763888889"/>
    <n v="6164276.6100000003"/>
    <n v="126682.04861211001"/>
    <n v="1.3888888888888888E-2"/>
    <n v="3"/>
    <n v="6.1652999999999999E-2"/>
    <x v="1"/>
    <x v="1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0138888888888888"/>
    <n v="5"/>
    <n v="7.1294999999999997E-2"/>
    <n v="4138056.0777777773"/>
    <n v="10273794.399999999"/>
    <n v="146494.0343496"/>
    <n v="2.0138888888888888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3888888888888888E-2"/>
    <n v="3"/>
    <n v="6.1652999999999999E-2"/>
    <n v="8775.2848611111112"/>
    <n v="1895461.53"/>
    <n v="38953.62990303"/>
    <n v="1.3888888888888888E-2"/>
    <n v="3"/>
    <n v="6.1652999999999999E-2"/>
    <x v="1"/>
    <x v="1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0138888888888888"/>
    <n v="5"/>
    <n v="7.1294999999999997E-2"/>
    <n v="1272416.3048611111"/>
    <n v="3159102.55"/>
    <n v="45045.643260450001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3888888888888888E-2"/>
    <n v="3"/>
    <n v="6.1652999999999999E-2"/>
    <n v="7271.1695833333333"/>
    <n v="1570572.6300000001"/>
    <n v="32276.83811913"/>
    <n v="1.3888888888888888E-2"/>
    <n v="3"/>
    <n v="6.1652999999999999E-2"/>
    <x v="1"/>
    <x v="1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0138888888888888"/>
    <n v="5"/>
    <n v="7.1294999999999997E-2"/>
    <n v="1054319.5895833333"/>
    <n v="2617621.0500000003"/>
    <n v="37324.6585519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3888888888888888E-2"/>
    <n v="3"/>
    <n v="6.1652999999999999E-2"/>
    <n v="35912.933611111112"/>
    <n v="7757193.6600000001"/>
    <n v="159418.08690666"/>
    <n v="1.3888888888888888E-2"/>
    <n v="3"/>
    <n v="6.1652999999999993E-2"/>
    <x v="1"/>
    <x v="1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0138888888888888"/>
    <n v="5"/>
    <n v="7.1294999999999997E-2"/>
    <n v="5207375.3736111112"/>
    <n v="12928656.100000001"/>
    <n v="184349.70732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3888888888888888E-2"/>
    <n v="3"/>
    <n v="6.1652999999999999E-2"/>
    <n v="2669.6130555555555"/>
    <n v="576636.42000000004"/>
    <n v="11850.45506742"/>
    <n v="1.3888888888888888E-2"/>
    <n v="3"/>
    <n v="6.1652999999999993E-2"/>
    <x v="1"/>
    <x v="1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0138888888888888"/>
    <n v="5"/>
    <n v="7.1294999999999997E-2"/>
    <n v="387023.66874999995"/>
    <n v="960886.35"/>
    <n v="13701.27846464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3888888888888888E-2"/>
    <n v="3"/>
    <n v="6.1652999999999999E-2"/>
    <n v="33836.360555555555"/>
    <n v="7308653.8799999999"/>
    <n v="150200.14588788"/>
    <n v="1.3888888888888888E-2"/>
    <n v="3"/>
    <n v="6.1652999999999999E-2"/>
    <x v="1"/>
    <x v="1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0138888888888888"/>
    <n v="5"/>
    <n v="7.1294999999999997E-2"/>
    <n v="4905382.1013888884"/>
    <n v="12178879.699999999"/>
    <n v="173658.6456422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3888888888888888E-2"/>
    <n v="3"/>
    <n v="6.1652999999999999E-2"/>
    <n v="1452.6777777777777"/>
    <n v="313778.40000000002"/>
    <n v="6448.4598984000004"/>
    <n v="1.3888888888888888E-2"/>
    <n v="3"/>
    <n v="6.1652999999999999E-2"/>
    <x v="1"/>
    <x v="1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0138888888888888"/>
    <n v="5"/>
    <n v="7.1294999999999997E-2"/>
    <n v="183831.84583333333"/>
    <n v="456410.10000000003"/>
    <n v="6507.9516159000004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3888888888888888E-2"/>
    <n v="3"/>
    <n v="6.1652999999999999E-2"/>
    <n v="1277.2622222222221"/>
    <n v="275888.64000000001"/>
    <n v="5669.7874406400006"/>
    <n v="1.3888888888888886E-2"/>
    <n v="3"/>
    <n v="6.1653000000000006E-2"/>
    <x v="1"/>
    <x v="1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0138888888888888"/>
    <n v="5"/>
    <n v="7.1294999999999997E-2"/>
    <n v="161829.48541666666"/>
    <n v="401783.55000000005"/>
    <n v="5729.0316394500005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3888888888888888E-2"/>
    <n v="3"/>
    <n v="6.1652999999999999E-2"/>
    <n v="16649.069166666664"/>
    <n v="3596198.94"/>
    <n v="73905.484415939995"/>
    <n v="1.3888888888888886E-2"/>
    <n v="3"/>
    <n v="6.1652999999999999E-2"/>
    <x v="1"/>
    <x v="1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0138888888888888"/>
    <n v="5"/>
    <n v="7.1294999999999997E-2"/>
    <n v="2107967.5673611113"/>
    <n v="5233574.6500000004"/>
    <n v="74625.54093435000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3888888888888888E-2"/>
    <n v="3"/>
    <n v="6.1652999999999999E-2"/>
    <n v="2726.5773611111113"/>
    <n v="588940.71"/>
    <n v="12103.32053121"/>
    <n v="1.388888888888889E-2"/>
    <n v="2.9999999999999996"/>
    <n v="6.1652999999999999E-2"/>
    <x v="1"/>
    <x v="1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3888888888888888E-2"/>
    <n v="3"/>
    <n v="6.1652999999999999E-2"/>
    <n v="49507.736666666664"/>
    <n v="10693671.120000001"/>
    <n v="219765.63518712"/>
    <n v="1.3888888888888888E-2"/>
    <n v="3.0000000000000004"/>
    <n v="6.1652999999999999E-2"/>
    <x v="1"/>
    <x v="1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0138888888888888"/>
    <n v="5"/>
    <n v="7.1294999999999997E-2"/>
    <n v="7161174.611111111"/>
    <n v="17779468"/>
    <n v="253517.43421199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3888888888888888E-2"/>
    <n v="3"/>
    <n v="6.1652999999999999E-2"/>
    <n v="5492.2562499999995"/>
    <n v="1186327.3500000001"/>
    <n v="24380.21336985"/>
    <n v="1.3888888888888886E-2"/>
    <n v="3"/>
    <n v="6.1652999999999999E-2"/>
    <x v="1"/>
    <x v="1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3888888888888888E-2"/>
    <n v="3"/>
    <n v="6.1652999999999999E-2"/>
    <n v="6814.2136111111104"/>
    <n v="1471870.1400000001"/>
    <n v="30248.403247139999"/>
    <n v="1.3888888888888886E-2"/>
    <n v="3.0000000000000004"/>
    <n v="6.1652999999999999E-2"/>
    <x v="1"/>
    <x v="1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3888888888888888E-2"/>
    <n v="3"/>
    <n v="6.1652999999999999E-2"/>
    <n v="1364.047222222222"/>
    <n v="294634.19999999995"/>
    <n v="6055.0274442"/>
    <n v="1.3888888888888888E-2"/>
    <n v="2.9999999999999996"/>
    <n v="6.1653000000000006E-2"/>
    <x v="1"/>
    <x v="1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3888888888888888E-2"/>
    <n v="3"/>
    <n v="6.1652999999999999E-2"/>
    <n v="6240.7680555555553"/>
    <n v="1348005.9"/>
    <n v="27702.869250899999"/>
    <n v="1.3888888888888888E-2"/>
    <n v="3"/>
    <n v="6.1652999999999999E-2"/>
    <x v="1"/>
    <x v="1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3888888888888888E-2"/>
    <n v="3"/>
    <n v="6.1652999999999999E-2"/>
    <n v="29455.664861111112"/>
    <n v="6362423.6100000003"/>
    <n v="130754.16760911001"/>
    <n v="1.3888888888888888E-2"/>
    <n v="3"/>
    <n v="6.1652999999999999E-2"/>
    <x v="1"/>
    <x v="1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0138888888888888"/>
    <n v="5"/>
    <n v="7.1294999999999997E-2"/>
    <n v="3726449.8340277779"/>
    <n v="9251875.4500000011"/>
    <n v="131922.49204154999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3888888888888888E-2"/>
    <n v="3"/>
    <n v="6.1652999999999999E-2"/>
    <n v="1452.7934722222221"/>
    <n v="313803.39"/>
    <n v="6448.9734678900004"/>
    <n v="1.3888888888888888E-2"/>
    <n v="3"/>
    <n v="6.1652999999999999E-2"/>
    <x v="1"/>
    <x v="1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3888888888888888E-2"/>
    <n v="3"/>
    <n v="6.1652999999999999E-2"/>
    <n v="1809.0694444444443"/>
    <n v="390759"/>
    <n v="8030.4882090000001"/>
    <n v="1.3888888888888888E-2"/>
    <n v="3"/>
    <n v="6.1652999999999999E-2"/>
    <x v="1"/>
    <x v="1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0777777777777775"/>
    <n v="10"/>
    <n v="7.8262999999999999E-2"/>
    <n v="1298107503.875"/>
    <n v="1834060837.5"/>
    <n v="14353910.33252625"/>
    <n v="7.0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3888888888888888E-2"/>
    <n v="3"/>
    <n v="6.1652999999999999E-2"/>
    <n v="2777777.7777777775"/>
    <n v="600000000"/>
    <n v="12330600"/>
    <n v="1.3888888888888888E-2"/>
    <n v="3"/>
    <n v="6.1652999999999999E-2"/>
    <x v="1"/>
    <x v="1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3888888888888888E-2"/>
    <n v="3"/>
    <n v="6.1652999999999999E-2"/>
    <n v="3739.0445833333333"/>
    <n v="807633.63000000012"/>
    <n v="16597.678730130003"/>
    <n v="1.3888888888888888E-2"/>
    <n v="3"/>
    <n v="6.1653000000000006E-2"/>
    <x v="1"/>
    <x v="1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0138888888888888"/>
    <n v="5"/>
    <n v="7.1294999999999997E-2"/>
    <n v="540520.48750000005"/>
    <n v="1341981.8999999999"/>
    <n v="19135.3199121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3888888888888888E-2"/>
    <n v="3"/>
    <n v="6.1652999999999999E-2"/>
    <n v="12508.354861111111"/>
    <n v="2701804.6500000004"/>
    <n v="55524.787362150004"/>
    <n v="1.3888888888888888E-2"/>
    <n v="3.0000000000000004"/>
    <n v="6.1652999999999999E-2"/>
    <x v="1"/>
    <x v="1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0138888888888888"/>
    <n v="5"/>
    <n v="7.1294999999999997E-2"/>
    <n v="1808036.2152777778"/>
    <n v="4488917.5"/>
    <n v="64007.474632499994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3888888888888888E-2"/>
    <n v="3"/>
    <n v="6.1652999999999999E-2"/>
    <n v="4178.2222222222217"/>
    <n v="902496"/>
    <n v="18547.195295999998"/>
    <n v="1.3888888888888886E-2"/>
    <n v="3"/>
    <n v="6.1652999999999993E-2"/>
    <x v="1"/>
    <x v="1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0138888888888888"/>
    <n v="5"/>
    <n v="7.1294999999999997E-2"/>
    <n v="603884.72222222225"/>
    <n v="1499300"/>
    <n v="21378.518700000001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3888888888888888E-2"/>
    <n v="3"/>
    <n v="6.1652999999999999E-2"/>
    <n v="6937.9191666666666"/>
    <n v="1498590.54"/>
    <n v="30797.534187540001"/>
    <n v="1.3888888888888888E-2"/>
    <n v="3"/>
    <n v="6.1652999999999999E-2"/>
    <x v="1"/>
    <x v="1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0138888888888888"/>
    <n v="5"/>
    <n v="7.1294999999999997E-2"/>
    <n v="1002590.8798611111"/>
    <n v="2489191.15"/>
    <n v="35493.37660784999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3888888888888888E-2"/>
    <n v="3"/>
    <n v="6.1652999999999999E-2"/>
    <n v="9476.452638888888"/>
    <n v="2046913.77"/>
    <n v="42066.124887269994"/>
    <n v="1.3888888888888888E-2"/>
    <n v="3"/>
    <n v="6.1652999999999993E-2"/>
    <x v="1"/>
    <x v="1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0138888888888888"/>
    <n v="5"/>
    <n v="7.1294999999999997E-2"/>
    <n v="1374085.6326388889"/>
    <n v="3411522.9499999997"/>
    <n v="48644.90574404999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3888888888888888E-2"/>
    <n v="3"/>
    <n v="6.1652999999999999E-2"/>
    <n v="8719.1059722222217"/>
    <n v="1883326.8900000001"/>
    <n v="38704.250916390003"/>
    <n v="1.3888888888888888E-2"/>
    <n v="3"/>
    <n v="6.1653000000000006E-2"/>
    <x v="1"/>
    <x v="1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0138888888888888"/>
    <n v="5"/>
    <n v="7.1294999999999997E-2"/>
    <n v="1259531.8263888888"/>
    <n v="3127113.5"/>
    <n v="44589.511396499998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35"/>
    <n v="4"/>
    <n v="4.7100000000000003E-2"/>
    <n v="60135.750000000007"/>
    <n v="178180"/>
    <n v="2098.0695000000001"/>
    <n v="1.35"/>
    <n v="4"/>
    <n v="4.7100000000000003E-2"/>
    <x v="1"/>
    <x v="1"/>
    <n v="0"/>
    <n v="0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35"/>
    <n v="6"/>
    <n v="5.3600000000000002E-2"/>
    <n v="177885"/>
    <n v="318600"/>
    <n v="2846.1600000000003"/>
    <n v="3.3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3499999999999996"/>
    <n v="7"/>
    <n v="5.6399999999999999E-2"/>
    <n v="447854.24999999994"/>
    <n v="720685"/>
    <n v="5806.6620000000003"/>
    <n v="4.349999999999999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35"/>
    <n v="8"/>
    <n v="5.9299999999999999E-2"/>
    <n v="13441955.25"/>
    <n v="20100120"/>
    <n v="148992.13949999999"/>
    <n v="5.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35"/>
    <n v="9"/>
    <n v="6.2100000000000002E-2"/>
    <n v="35788441.25"/>
    <n v="50723775"/>
    <n v="349994.04749999999"/>
    <n v="6.3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35"/>
    <n v="10"/>
    <n v="6.5000000000000002E-2"/>
    <n v="382696.125"/>
    <n v="520675"/>
    <n v="3384.3875000000003"/>
    <n v="7.3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0138888888888888"/>
    <n v="5"/>
    <n v="7.1294999999999997E-2"/>
    <n v="255067045.55277777"/>
    <n v="633269906.19999993"/>
    <n v="9029795.592505799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3888888888888888E-2"/>
    <n v="3"/>
    <n v="6.1652999999999999E-2"/>
    <n v="15249.959444444445"/>
    <n v="3293991.24"/>
    <n v="67694.813973240001"/>
    <n v="1.3888888888888888E-2"/>
    <n v="3"/>
    <n v="6.1652999999999999E-2"/>
    <x v="1"/>
    <x v="1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0138888888888888"/>
    <n v="5"/>
    <n v="7.1294999999999997E-2"/>
    <n v="2203233.916666667"/>
    <n v="5470098"/>
    <n v="77998.127382000006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3888888888888888E-2"/>
    <n v="3"/>
    <n v="6.1652999999999999E-2"/>
    <n v="15249.959305555556"/>
    <n v="3293991.21"/>
    <n v="67694.813356710001"/>
    <n v="1.3888888888888888E-2"/>
    <n v="3"/>
    <n v="6.1652999999999999E-2"/>
    <x v="1"/>
    <x v="1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0138888888888888"/>
    <n v="5"/>
    <n v="7.1294999999999997E-2"/>
    <n v="2203233.9368055556"/>
    <n v="5470098.0500000007"/>
    <n v="77998.128094950007"/>
    <n v="2.0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3888888888888888E-2"/>
    <n v="3"/>
    <n v="6.1652999999999999E-2"/>
    <n v="1614.6787499999998"/>
    <n v="348770.61"/>
    <n v="7167.5848061099996"/>
    <n v="1.3888888888888888E-2"/>
    <n v="3"/>
    <n v="6.1652999999999999E-2"/>
    <x v="1"/>
    <x v="1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3888888888888888E-2"/>
    <n v="3"/>
    <n v="6.1652999999999999E-2"/>
    <n v="2048.3623611111111"/>
    <n v="442446.27"/>
    <n v="9092.7132947699993"/>
    <n v="1.388888888888889E-2"/>
    <n v="3"/>
    <n v="6.1652999999999999E-2"/>
    <x v="1"/>
    <x v="1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00"/>
    <n v="0"/>
    <n v="11800"/>
    <n v="84.57"/>
    <n v="0"/>
    <n v="0"/>
    <n v="0"/>
    <n v="11800"/>
    <n v="11800"/>
    <n v="0"/>
    <d v="2021-09-07T00:00:00"/>
    <d v="2024-09-07T00:00:00"/>
    <n v="23600"/>
    <n v="0.43611111111111112"/>
    <n v="3"/>
    <n v="4.2999999999999997E-2"/>
    <n v="5146.1111111111113"/>
    <n v="35400"/>
    <n v="507.4"/>
    <n v="0.43611111111111112"/>
    <n v="3"/>
    <n v="4.2999999999999997E-2"/>
    <x v="1"/>
    <x v="1"/>
    <n v="0"/>
    <n v="0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4361111111111111"/>
    <n v="4"/>
    <n v="4.7100000000000003E-2"/>
    <n v="138746.28472222222"/>
    <n v="386450"/>
    <n v="4550.4487500000005"/>
    <n v="1.4361111111111111"/>
    <n v="4"/>
    <n v="4.7100000000000003E-2"/>
    <x v="1"/>
    <x v="1"/>
    <n v="0"/>
    <n v="0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4361111111111109"/>
    <n v="5"/>
    <n v="5.0700000000000002E-2"/>
    <n v="339204.11111111107"/>
    <n v="696200"/>
    <n v="7059.4679999999998"/>
    <n v="2.436111111111110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4361111111111109"/>
    <n v="6"/>
    <n v="5.3600000000000002E-2"/>
    <n v="4286737.597222222"/>
    <n v="7485330"/>
    <n v="66868.948000000004"/>
    <n v="3.43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4361111111111109"/>
    <n v="7"/>
    <n v="5.6399999999999999E-2"/>
    <n v="18151014.027777776"/>
    <n v="28641550"/>
    <n v="230769.06"/>
    <n v="4.4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4361111111111109"/>
    <n v="8"/>
    <n v="5.9299999999999999E-2"/>
    <n v="10110228.9375"/>
    <n v="14878620"/>
    <n v="110287.77075"/>
    <n v="5.4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4361111111111109"/>
    <n v="9"/>
    <n v="6.2100000000000002E-2"/>
    <n v="341757.5"/>
    <n v="477900"/>
    <n v="3297.51"/>
    <n v="6.4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4361111111111109"/>
    <n v="10"/>
    <n v="6.5000000000000002E-2"/>
    <n v="787521.34722222225"/>
    <n v="1059050"/>
    <n v="6883.8249999999998"/>
    <n v="7.436111111111111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395"/>
    <n v="0"/>
    <n v="174197.5"/>
    <n v="1248.42"/>
    <n v="0"/>
    <n v="0"/>
    <n v="0"/>
    <n v="174197.5"/>
    <n v="174197.5"/>
    <n v="0"/>
    <d v="2021-09-28T00:00:00"/>
    <d v="2024-09-28T00:00:00"/>
    <n v="348395"/>
    <n v="0.49444444444444446"/>
    <n v="3"/>
    <n v="4.2999999999999997E-2"/>
    <n v="86130.986111111109"/>
    <n v="522592.5"/>
    <n v="7490.4924999999994"/>
    <n v="0.49444444444444441"/>
    <n v="3"/>
    <n v="4.2999999999999997E-2"/>
    <x v="1"/>
    <x v="1"/>
    <n v="0"/>
    <n v="0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944444444444445"/>
    <n v="4"/>
    <n v="4.7100000000000003E-2"/>
    <n v="216462.80555555556"/>
    <n v="579380"/>
    <n v="6822.1995000000006"/>
    <n v="1.4944444444444445"/>
    <n v="4"/>
    <n v="4.7100000000000003E-2"/>
    <x v="1"/>
    <x v="1"/>
    <n v="0"/>
    <n v="0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944444444444445"/>
    <n v="5"/>
    <n v="5.0700000000000002E-2"/>
    <n v="1142792.3055555555"/>
    <n v="2290675"/>
    <n v="23227.444500000001"/>
    <n v="2.4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944444444444445"/>
    <n v="6"/>
    <n v="5.3600000000000002E-2"/>
    <n v="3234842.1666666665"/>
    <n v="5554260"/>
    <n v="49618.056000000004"/>
    <n v="3.4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944444444444445"/>
    <n v="7"/>
    <n v="5.6399999999999999E-2"/>
    <n v="15553676.694444444"/>
    <n v="24224515"/>
    <n v="195180.378"/>
    <n v="4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944444444444445"/>
    <n v="8"/>
    <n v="5.9299999999999999E-2"/>
    <n v="10334610.444444444"/>
    <n v="15047360"/>
    <n v="111538.556"/>
    <n v="5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944444444444445"/>
    <n v="9"/>
    <n v="6.2100000000000002E-2"/>
    <n v="607327.97222222225"/>
    <n v="841635"/>
    <n v="5807.2815000000001"/>
    <n v="6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944444444444445"/>
    <n v="10"/>
    <n v="6.5000000000000002E-2"/>
    <n v="389111.55555555556"/>
    <n v="519200"/>
    <n v="3374.8"/>
    <n v="7.4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3888888888888888E-2"/>
    <n v="3"/>
    <n v="6.1652999999999999E-2"/>
    <n v="2455.3245833333331"/>
    <n v="530350.11"/>
    <n v="10899.225110609999"/>
    <n v="1.3888888888888888E-2"/>
    <n v="3"/>
    <n v="6.1652999999999999E-2"/>
    <x v="1"/>
    <x v="1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3888888888888888E-2"/>
    <n v="3"/>
    <n v="6.1699999999999998E-2"/>
    <n v="6162.7238888888887"/>
    <n v="1331148.3599999999"/>
    <n v="27377.284604"/>
    <n v="1.3888888888888888E-2"/>
    <n v="2.9999999999999996"/>
    <n v="6.1700000000000005E-2"/>
    <x v="1"/>
    <x v="1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3888888888888888E-2"/>
    <n v="3"/>
    <n v="6.1699999999999998E-2"/>
    <n v="11449.316666666668"/>
    <n v="2473052.4000000004"/>
    <n v="50862.444360000001"/>
    <n v="1.388888888888889E-2"/>
    <n v="3.0000000000000004"/>
    <n v="6.1699999999999998E-2"/>
    <x v="1"/>
    <x v="1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0138888888888888"/>
    <n v="5"/>
    <n v="7.1300000000000002E-2"/>
    <n v="5949804.1923611108"/>
    <n v="14771927.649999999"/>
    <n v="210647.68828899998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3888888888888888E-2"/>
    <n v="3"/>
    <n v="6.1699999999999998E-2"/>
    <n v="965.0625"/>
    <n v="208453.5"/>
    <n v="4287.1936500000002"/>
    <n v="1.3888888888888888E-2"/>
    <n v="3"/>
    <n v="6.1700000000000005E-2"/>
    <x v="1"/>
    <x v="1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0138888888888888"/>
    <n v="5"/>
    <n v="7.1300000000000002E-2"/>
    <n v="326026.03541666665"/>
    <n v="809443.95000000007"/>
    <n v="11542.670727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3888888888888888E-2"/>
    <n v="3"/>
    <n v="6.1699999999999998E-2"/>
    <n v="29035.866388888884"/>
    <n v="6271747.1399999997"/>
    <n v="128988.93284599998"/>
    <n v="1.3888888888888888E-2"/>
    <n v="3"/>
    <n v="6.1699999999999998E-2"/>
    <x v="1"/>
    <x v="1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0138888888888888"/>
    <n v="5"/>
    <n v="7.1300000000000002E-2"/>
    <n v="9809056.163194444"/>
    <n v="24353518.75"/>
    <n v="347281.17737500003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3888888888888888E-2"/>
    <n v="3"/>
    <n v="6.1699999999999998E-2"/>
    <n v="3615.2376388888883"/>
    <n v="780891.33"/>
    <n v="16060.331686999998"/>
    <n v="1.3888888888888888E-2"/>
    <n v="3"/>
    <n v="6.1699999999999998E-2"/>
    <x v="1"/>
    <x v="1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0138888888888888"/>
    <n v="5"/>
    <n v="7.1300000000000002E-2"/>
    <n v="1221319.6340277777"/>
    <n v="3032241.85"/>
    <n v="43239.768780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3888888888888888E-2"/>
    <n v="3"/>
    <n v="6.1699999999999998E-2"/>
    <n v="16787.041527777776"/>
    <n v="3626000.9699999997"/>
    <n v="74574.753282999998"/>
    <n v="1.3888888888888886E-2"/>
    <n v="3"/>
    <n v="6.1699999999999998E-2"/>
    <x v="1"/>
    <x v="1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0138888888888888"/>
    <n v="5"/>
    <n v="7.1300000000000002E-2"/>
    <n v="5670507.5284722224"/>
    <n v="14078501.449999999"/>
    <n v="200759.43067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3888888888888888E-2"/>
    <n v="3"/>
    <n v="6.1699999999999998E-2"/>
    <n v="3382.2777777777774"/>
    <n v="730572"/>
    <n v="15025.4308"/>
    <n v="1.3888888888888886E-2"/>
    <n v="3"/>
    <n v="6.1699999999999998E-2"/>
    <x v="1"/>
    <x v="1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3888888888888888E-2"/>
    <n v="3"/>
    <n v="6.1699999999999998E-2"/>
    <n v="16503.676388888889"/>
    <n v="3564794.0999999996"/>
    <n v="73315.931989999997"/>
    <n v="1.388888888888889E-2"/>
    <n v="3"/>
    <n v="6.1699999999999998E-2"/>
    <x v="1"/>
    <x v="1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0138888888888888"/>
    <n v="5"/>
    <n v="7.1300000000000002E-2"/>
    <n v="1142467.0833333333"/>
    <n v="2836470"/>
    <n v="40448.062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0138888888888888"/>
    <n v="5"/>
    <n v="7.1300000000000002E-2"/>
    <n v="5574640.6374999993"/>
    <n v="13840487.1"/>
    <n v="197365.346045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3888888888888888E-2"/>
    <n v="3"/>
    <n v="6.1699999999999998E-2"/>
    <n v="17757.209861111111"/>
    <n v="3835557.33"/>
    <n v="78884.629087000008"/>
    <n v="1.3888888888888888E-2"/>
    <n v="3"/>
    <n v="6.1700000000000005E-2"/>
    <x v="1"/>
    <x v="1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0138888888888888"/>
    <n v="5"/>
    <n v="7.1300000000000002E-2"/>
    <n v="5998380.8840277782"/>
    <n v="14892531.850000001"/>
    <n v="212367.50418100003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3888888888888888E-2"/>
    <n v="3"/>
    <n v="6.1699999999999998E-2"/>
    <n v="40623.115972222222"/>
    <n v="8774593.0500000007"/>
    <n v="180464.13039499999"/>
    <n v="1.3888888888888888E-2"/>
    <n v="3"/>
    <n v="6.1699999999999991E-2"/>
    <x v="1"/>
    <x v="1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0138888888888888"/>
    <n v="5"/>
    <n v="7.1300000000000002E-2"/>
    <n v="13721404.35486111"/>
    <n v="34066934.950000003"/>
    <n v="485794.492387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3888888888888888E-2"/>
    <n v="3"/>
    <n v="6.1699999999999998E-2"/>
    <n v="3935.5458333333331"/>
    <n v="850077.89999999991"/>
    <n v="17483.268809999998"/>
    <n v="1.3888888888888888E-2"/>
    <n v="3"/>
    <n v="6.1699999999999998E-2"/>
    <x v="1"/>
    <x v="1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0138888888888888"/>
    <n v="5"/>
    <n v="7.1300000000000002E-2"/>
    <n v="1329321.0715277779"/>
    <n v="3300383.35"/>
    <n v="47063.466571000004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3888888888888888E-2"/>
    <n v="3"/>
    <n v="6.1699999999999998E-2"/>
    <n v="2962.5347222222222"/>
    <n v="639907.5"/>
    <n v="13160.76425"/>
    <n v="1.3888888888888888E-2"/>
    <n v="3"/>
    <n v="6.1699999999999998E-2"/>
    <x v="1"/>
    <x v="1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3888888888888888E-2"/>
    <n v="3"/>
    <n v="6.1699999999999998E-2"/>
    <n v="5535.9844444444443"/>
    <n v="1195772.6400000001"/>
    <n v="24593.057295999999"/>
    <n v="1.3888888888888888E-2"/>
    <n v="3.0000000000000004"/>
    <n v="6.1699999999999998E-2"/>
    <x v="1"/>
    <x v="1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0138888888888888"/>
    <n v="5"/>
    <n v="7.1300000000000002E-2"/>
    <n v="1869854.8506944445"/>
    <n v="4642398.25"/>
    <n v="66200.599045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3888888888888888E-2"/>
    <n v="3"/>
    <n v="6.1699999999999998E-2"/>
    <n v="602.70500000000004"/>
    <n v="130184.28"/>
    <n v="2677.4566920000002"/>
    <n v="1.388888888888889E-2"/>
    <n v="3"/>
    <n v="6.1700000000000005E-2"/>
    <x v="1"/>
    <x v="1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0138888888888888"/>
    <n v="5"/>
    <n v="7.1300000000000002E-2"/>
    <n v="203572.93124999999"/>
    <n v="505422.45"/>
    <n v="7207.3241370000005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3888888888888888E-2"/>
    <n v="3"/>
    <n v="6.1699999999999998E-2"/>
    <n v="7580.9166666666661"/>
    <n v="1637478"/>
    <n v="33677.464200000002"/>
    <n v="1.3888888888888888E-2"/>
    <n v="3"/>
    <n v="6.1700000000000005E-2"/>
    <x v="1"/>
    <x v="1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0138888888888888"/>
    <n v="5"/>
    <n v="7.1300000000000002E-2"/>
    <n v="2560569.097222222"/>
    <n v="6357275"/>
    <n v="90654.741500000004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3888888888888888E-2"/>
    <n v="3"/>
    <n v="6.1699999999999998E-2"/>
    <n v="28125.336805555555"/>
    <n v="6075072.75"/>
    <n v="124943.996225"/>
    <n v="1.3888888888888888E-2"/>
    <n v="3"/>
    <n v="6.1699999999999998E-2"/>
    <x v="1"/>
    <x v="1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0138888888888888"/>
    <n v="5"/>
    <n v="7.1300000000000002E-2"/>
    <n v="9515738.9659722224"/>
    <n v="23625282.949999999"/>
    <n v="336896.534867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3888888888888888E-2"/>
    <n v="3"/>
    <n v="6.1699999999999998E-2"/>
    <n v="30925.330416666664"/>
    <n v="6679871.3700000001"/>
    <n v="137382.68784299999"/>
    <n v="1.3888888888888888E-2"/>
    <n v="3"/>
    <n v="6.1699999999999998E-2"/>
    <x v="1"/>
    <x v="1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0138888888888888"/>
    <n v="5"/>
    <n v="7.1300000000000002E-2"/>
    <n v="4476159.666666666"/>
    <n v="11113224"/>
    <n v="158474.57423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3888888888888888E-2"/>
    <n v="3"/>
    <n v="6.1699999999999998E-2"/>
    <n v="3782.0619444444446"/>
    <n v="816925.38000000012"/>
    <n v="16801.431982000002"/>
    <n v="1.3888888888888888E-2"/>
    <n v="3"/>
    <n v="6.1700000000000005E-2"/>
    <x v="1"/>
    <x v="1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0138888888888888"/>
    <n v="5"/>
    <n v="7.1300000000000002E-2"/>
    <n v="1277313.0152777778"/>
    <n v="3171259.9"/>
    <n v="45222.166173999998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3888888888888888E-2"/>
    <n v="3"/>
    <n v="6.1699999999999998E-2"/>
    <n v="2686.5611111111107"/>
    <n v="580297.19999999995"/>
    <n v="11934.779079999998"/>
    <n v="1.3888888888888886E-2"/>
    <n v="3"/>
    <n v="6.1699999999999991E-2"/>
    <x v="1"/>
    <x v="1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0138888888888888"/>
    <n v="5"/>
    <n v="7.1300000000000002E-2"/>
    <n v="907330.31041666667"/>
    <n v="2252682.15"/>
    <n v="32123.247459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3888888888888888E-2"/>
    <n v="3"/>
    <n v="6.1699999999999998E-2"/>
    <n v="391.62569444444443"/>
    <n v="84591.15"/>
    <n v="1739.757985"/>
    <n v="1.3888888888888888E-2"/>
    <n v="3"/>
    <n v="6.1699999999999998E-2"/>
    <x v="1"/>
    <x v="1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0138888888888888"/>
    <n v="5"/>
    <n v="7.1300000000000002E-2"/>
    <n v="132263.46180555553"/>
    <n v="328378.25"/>
    <n v="4682.6738449999993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3888888888888888E-2"/>
    <n v="3"/>
    <n v="6.1699999999999998E-2"/>
    <n v="728.24097222222213"/>
    <n v="157300.04999999999"/>
    <n v="3235.1376949999999"/>
    <n v="1.3888888888888888E-2"/>
    <n v="3"/>
    <n v="6.1699999999999998E-2"/>
    <x v="1"/>
    <x v="1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0138888888888888"/>
    <n v="5"/>
    <n v="7.1300000000000002E-2"/>
    <n v="245948.49652777775"/>
    <n v="610630.75"/>
    <n v="8707.5944949999994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3888888888888888E-2"/>
    <n v="3"/>
    <n v="6.1699999999999998E-2"/>
    <n v="2398.6111111111109"/>
    <n v="518100"/>
    <n v="10655.59"/>
    <n v="1.3888888888888888E-2"/>
    <n v="3"/>
    <n v="6.1699999999999998E-2"/>
    <x v="1"/>
    <x v="1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0138888888888888"/>
    <n v="5"/>
    <n v="7.1300000000000002E-2"/>
    <n v="810338.54166666663"/>
    <n v="2011875"/>
    <n v="28689.337500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3888888888888888E-2"/>
    <n v="3"/>
    <n v="6.1699999999999998E-2"/>
    <n v="12353.28"/>
    <n v="2668308.48"/>
    <n v="54878.211071999998"/>
    <n v="1.388888888888889E-2"/>
    <n v="3"/>
    <n v="6.1699999999999998E-2"/>
    <x v="1"/>
    <x v="1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3888888888888888E-2"/>
    <n v="3"/>
    <n v="6.1699999999999998E-2"/>
    <n v="6037.8872222222217"/>
    <n v="1304183.6400000001"/>
    <n v="26822.710196"/>
    <n v="1.3888888888888888E-2"/>
    <n v="3.0000000000000004"/>
    <n v="6.1699999999999998E-2"/>
    <x v="1"/>
    <x v="1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3888888888888888E-2"/>
    <n v="3"/>
    <n v="6.1699999999999998E-2"/>
    <n v="1095.3422222222221"/>
    <n v="236593.91999999998"/>
    <n v="4865.9482879999996"/>
    <n v="1.3888888888888886E-2"/>
    <n v="3"/>
    <n v="6.1699999999999998E-2"/>
    <x v="1"/>
    <x v="1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0138888888888888"/>
    <n v="5"/>
    <n v="7.1300000000000002E-2"/>
    <n v="369909.94305555557"/>
    <n v="918397.10000000009"/>
    <n v="13096.342646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3888888888888888E-2"/>
    <n v="3"/>
    <n v="6.1699999999999998E-2"/>
    <n v="385.69388888888886"/>
    <n v="83309.88"/>
    <n v="1713.406532"/>
    <n v="1.3888888888888888E-2"/>
    <n v="3.0000000000000004"/>
    <n v="6.1699999999999998E-2"/>
    <x v="1"/>
    <x v="1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0138888888888888"/>
    <n v="5"/>
    <n v="7.1300000000000002E-2"/>
    <n v="130253.72152777777"/>
    <n v="323388.55"/>
    <n v="4611.5207229999996"/>
    <n v="2.0138888888888888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3888888888888888E-2"/>
    <n v="3"/>
    <n v="6.1699999999999998E-2"/>
    <n v="1543.3394444444443"/>
    <n v="333361.32"/>
    <n v="6856.1311479999995"/>
    <n v="1.3888888888888888E-2"/>
    <n v="3"/>
    <n v="6.1699999999999991E-2"/>
    <x v="1"/>
    <x v="1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0138888888888888"/>
    <n v="5"/>
    <n v="7.1300000000000002E-2"/>
    <n v="521217.3826388889"/>
    <n v="1294056.9500000002"/>
    <n v="18453.252107"/>
    <n v="2.01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3888888888888888E-2"/>
    <n v="3"/>
    <n v="6.1699999999999998E-2"/>
    <n v="284.70791666666668"/>
    <n v="61496.91"/>
    <n v="1264.7864489999999"/>
    <n v="1.3888888888888888E-2"/>
    <n v="3"/>
    <n v="6.1699999999999991E-2"/>
    <x v="1"/>
    <x v="1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0138888888888888"/>
    <n v="5"/>
    <n v="7.1300000000000002E-2"/>
    <n v="96149.419444444444"/>
    <n v="238715.80000000002"/>
    <n v="3404.0873080000006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3888888888888888E-2"/>
    <n v="3"/>
    <n v="6.1699999999999998E-2"/>
    <n v="1393.2520833333331"/>
    <n v="300942.44999999995"/>
    <n v="6189.3830549999993"/>
    <n v="1.3888888888888886E-2"/>
    <n v="2.9999999999999996"/>
    <n v="6.1699999999999998E-2"/>
    <x v="1"/>
    <x v="1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0138888888888888"/>
    <n v="5"/>
    <n v="7.1300000000000002E-2"/>
    <n v="470517.60902777774"/>
    <n v="1168181.6499999999"/>
    <n v="16658.270328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3888888888888888E-2"/>
    <n v="3"/>
    <n v="6.1699999999999998E-2"/>
    <n v="311.9134722222222"/>
    <n v="67373.31"/>
    <n v="1385.644409"/>
    <n v="1.3888888888888888E-2"/>
    <n v="3"/>
    <n v="6.1699999999999998E-2"/>
    <x v="1"/>
    <x v="1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0138888888888888"/>
    <n v="5"/>
    <n v="7.1300000000000002E-2"/>
    <n v="105336.92152777778"/>
    <n v="261526.15000000002"/>
    <n v="3729.3628990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3888888888888888E-2"/>
    <n v="3"/>
    <n v="6.1699999999999998E-2"/>
    <n v="414.87111111111108"/>
    <n v="89612.160000000003"/>
    <n v="1843.023424"/>
    <n v="1.3888888888888886E-2"/>
    <n v="3"/>
    <n v="6.1699999999999998E-2"/>
    <x v="1"/>
    <x v="1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0138888888888888"/>
    <n v="5"/>
    <n v="7.1300000000000002E-2"/>
    <n v="140107.25694444444"/>
    <n v="347852.5"/>
    <n v="4960.3766500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0138888888888888"/>
    <n v="5"/>
    <n v="7.1300000000000002E-2"/>
    <n v="589071.92499999993"/>
    <n v="1462523.4"/>
    <n v="20855.583684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3888888888888888E-2"/>
    <n v="3"/>
    <n v="6.1699999999999998E-2"/>
    <n v="5686.5363888888887"/>
    <n v="1228291.8599999999"/>
    <n v="25261.869253999997"/>
    <n v="1.3888888888888888E-2"/>
    <n v="2.9999999999999996"/>
    <n v="6.1699999999999998E-2"/>
    <x v="1"/>
    <x v="1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0138888888888888"/>
    <n v="5"/>
    <n v="7.1300000000000002E-2"/>
    <n v="1920410.3090277778"/>
    <n v="4767915.25"/>
    <n v="67990.471465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3888888888888888E-2"/>
    <n v="3"/>
    <n v="6.1699999999999998E-2"/>
    <n v="6860.6186111111101"/>
    <n v="1481893.6199999999"/>
    <n v="30477.612117999997"/>
    <n v="1.3888888888888888E-2"/>
    <n v="3"/>
    <n v="6.1699999999999998E-2"/>
    <x v="1"/>
    <x v="1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3888888888888888E-2"/>
    <n v="3"/>
    <n v="6.1699999999999998E-2"/>
    <n v="77501.744722222225"/>
    <n v="16740376.859999999"/>
    <n v="344293.75075399998"/>
    <n v="1.388888888888889E-2"/>
    <n v="3"/>
    <n v="6.1699999999999998E-2"/>
    <x v="1"/>
    <x v="1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0138888888888888"/>
    <n v="5"/>
    <n v="7.1300000000000002E-2"/>
    <n v="26169816.754861113"/>
    <n v="64973338.150000006"/>
    <n v="926519.80201900005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3888888888888888E-2"/>
    <n v="3"/>
    <n v="6.1699999999999998E-2"/>
    <n v="2083333.3333333333"/>
    <n v="450000000"/>
    <n v="9255000"/>
    <n v="1.3888888888888888E-2"/>
    <n v="3"/>
    <n v="6.1699999999999998E-2"/>
    <x v="1"/>
    <x v="1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0138888888888888"/>
    <n v="5"/>
    <n v="7.1300000000000002E-2"/>
    <n v="3121056.6888888888"/>
    <n v="7748830.4000000004"/>
    <n v="110498.321504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3888888888888888E-2"/>
    <n v="3"/>
    <n v="6.1699999999999998E-2"/>
    <n v="9244.6666666666661"/>
    <n v="1996848"/>
    <n v="41068.5072"/>
    <n v="1.3888888888888888E-2"/>
    <n v="3"/>
    <n v="6.1699999999999998E-2"/>
    <x v="1"/>
    <x v="1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0777777777777775"/>
    <n v="10"/>
    <n v="7.8262999999999999E-2"/>
    <n v="3538888888.8888888"/>
    <n v="5000000000"/>
    <n v="39131500"/>
    <n v="7.0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8611111111111112"/>
    <n v="3"/>
    <n v="4.2999999999999997E-2"/>
    <n v="461073.52777777781"/>
    <n v="2016030"/>
    <n v="28896.429999999997"/>
    <n v="0.68611111111111112"/>
    <n v="3"/>
    <n v="4.2999999999999997E-2"/>
    <x v="1"/>
    <x v="1"/>
    <n v="0"/>
    <n v="0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861111111111111"/>
    <n v="4"/>
    <n v="4.7100000000000003E-2"/>
    <n v="2577789.8958333335"/>
    <n v="6115350"/>
    <n v="72008.246250000011"/>
    <n v="1.6861111111111111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861111111111109"/>
    <n v="5"/>
    <n v="5.0700000000000002E-2"/>
    <n v="2553121.75"/>
    <n v="4752450"/>
    <n v="48189.843000000001"/>
    <n v="2.686111111111110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861111111111109"/>
    <n v="6"/>
    <n v="5.3600000000000002E-2"/>
    <n v="3765675.819444444"/>
    <n v="6129510"/>
    <n v="54756.955999999998"/>
    <n v="3.68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861111111111109"/>
    <n v="7"/>
    <n v="5.6399999999999999E-2"/>
    <n v="7771868.416666666"/>
    <n v="11609430"/>
    <n v="93538.835999999996"/>
    <n v="4.6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861111111111109"/>
    <n v="8"/>
    <n v="5.9299999999999999E-2"/>
    <n v="1762111.6180555555"/>
    <n v="2479180"/>
    <n v="18376.921750000001"/>
    <n v="5.686111111111110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861111111111109"/>
    <n v="9"/>
    <n v="6.2100000000000002E-2"/>
    <n v="627224.08333333326"/>
    <n v="844290"/>
    <n v="5825.6010000000006"/>
    <n v="6.6861111111111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861111111111109"/>
    <n v="10"/>
    <n v="6.5000000000000002E-2"/>
    <n v="408132.5"/>
    <n v="531000"/>
    <n v="3451.5"/>
    <n v="7.68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0138888888888888"/>
    <n v="5"/>
    <n v="7.1300000000000002E-2"/>
    <n v="1816150.91875"/>
    <n v="4509064.3499999996"/>
    <n v="64299.25763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3888888888888888E-2"/>
    <n v="3"/>
    <n v="6.1699999999999998E-2"/>
    <n v="12549.878472222221"/>
    <n v="2710773.75"/>
    <n v="55751.580125"/>
    <n v="1.3888888888888888E-2"/>
    <n v="3"/>
    <n v="6.1699999999999998E-2"/>
    <x v="1"/>
    <x v="1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0138888888888888"/>
    <n v="5"/>
    <n v="7.1300000000000002E-2"/>
    <n v="4707330.1256944444"/>
    <n v="11687164.450000001"/>
    <n v="166658.965057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0138888888888888"/>
    <n v="5"/>
    <n v="7.1300000000000002E-2"/>
    <n v="2095853.4618055555"/>
    <n v="5203498.25"/>
    <n v="74201.885045000003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3888888888888888E-2"/>
    <n v="3"/>
    <n v="6.1699999999999998E-2"/>
    <n v="14483.040833333333"/>
    <n v="3128336.82"/>
    <n v="64339.460597999998"/>
    <n v="1.3888888888888888E-2"/>
    <n v="3"/>
    <n v="6.1699999999999998E-2"/>
    <x v="1"/>
    <x v="1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73055555555555551"/>
    <n v="3"/>
    <n v="4.2999999999999997E-2"/>
    <n v="144178.79166666666"/>
    <n v="592065"/>
    <n v="8486.2649999999994"/>
    <n v="0.73055555555555551"/>
    <n v="3"/>
    <n v="4.2999999999999997E-2"/>
    <x v="1"/>
    <x v="1"/>
    <n v="0"/>
    <n v="0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7305555555555556"/>
    <n v="4"/>
    <n v="4.7100000000000003E-2"/>
    <n v="456399.41666666669"/>
    <n v="1054920"/>
    <n v="12421.683000000001"/>
    <n v="1.730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7305555555555556"/>
    <n v="5"/>
    <n v="5.0700000000000002E-2"/>
    <n v="2944958.777777778"/>
    <n v="5392600"/>
    <n v="54680.964"/>
    <n v="2.7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7305555555555556"/>
    <n v="6"/>
    <n v="5.3600000000000002E-2"/>
    <n v="17982947.201388888"/>
    <n v="28922685"/>
    <n v="258375.986"/>
    <n v="3.730555555555555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7305555555555552"/>
    <n v="7"/>
    <n v="5.6399999999999999E-2"/>
    <n v="1983025.236111111"/>
    <n v="2934365"/>
    <n v="23642.597999999998"/>
    <n v="4.730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7305555555555552"/>
    <n v="8"/>
    <n v="5.9299999999999999E-2"/>
    <n v="304292.5"/>
    <n v="424800"/>
    <n v="3148.83"/>
    <n v="5.73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3888888888888888E-2"/>
    <n v="3"/>
    <n v="6.1699999999999998E-2"/>
    <n v="13941.450694444444"/>
    <n v="3011353.3499999996"/>
    <n v="61933.500564999995"/>
    <n v="1.3888888888888888E-2"/>
    <n v="2.9999999999999996"/>
    <n v="6.1699999999999998E-2"/>
    <x v="1"/>
    <x v="1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74444444444444446"/>
    <n v="3"/>
    <n v="4.2999999999999997E-2"/>
    <n v="221807.22222222222"/>
    <n v="893850"/>
    <n v="12811.849999999999"/>
    <n v="0.74444444444444446"/>
    <n v="3"/>
    <n v="4.2999999999999997E-2"/>
    <x v="1"/>
    <x v="1"/>
    <n v="0"/>
    <n v="0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7444444444444445"/>
    <n v="4"/>
    <n v="4.7100000000000003E-2"/>
    <n v="309281.27777777781"/>
    <n v="709180"/>
    <n v="8350.5945000000011"/>
    <n v="1.744444444444444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7444444444444445"/>
    <n v="5"/>
    <n v="5.0700000000000002E-2"/>
    <n v="2063293.9166666667"/>
    <n v="3759037.5"/>
    <n v="38116.640250000004"/>
    <n v="2.7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7444444444444445"/>
    <n v="6"/>
    <n v="5.3600000000000002E-2"/>
    <n v="6341020.083333333"/>
    <n v="10160685"/>
    <n v="90768.786000000007"/>
    <n v="3.7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7444444444444445"/>
    <n v="7"/>
    <n v="5.6399999999999999E-2"/>
    <n v="4451463.138888889"/>
    <n v="6567732.5"/>
    <n v="52917.159"/>
    <n v="4.7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7444444444444445"/>
    <n v="8"/>
    <n v="5.9299999999999999E-2"/>
    <n v="5501554.972222222"/>
    <n v="7661740"/>
    <n v="56792.647749999996"/>
    <n v="5.7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7444444444444445"/>
    <n v="9"/>
    <n v="6.2100000000000002E-2"/>
    <n v="358130"/>
    <n v="477900"/>
    <n v="3297.51"/>
    <n v="6.7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3888888888888888E-2"/>
    <n v="3"/>
    <n v="6.1699999999999998E-2"/>
    <n v="6846.7463888888888"/>
    <n v="1478897.22"/>
    <n v="30415.986158"/>
    <n v="1.3888888888888888E-2"/>
    <n v="3"/>
    <n v="6.1699999999999998E-2"/>
    <x v="1"/>
    <x v="1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3888888888888888E-2"/>
    <n v="3"/>
    <n v="6.1699999999999998E-2"/>
    <n v="8899.2690277777765"/>
    <n v="1922242.1099999999"/>
    <n v="39534.112729"/>
    <n v="1.3888888888888886E-2"/>
    <n v="3"/>
    <n v="6.1699999999999998E-2"/>
    <x v="1"/>
    <x v="1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0138888888888888"/>
    <n v="5"/>
    <n v="7.1300000000000002E-2"/>
    <n v="1287553.9423611111"/>
    <n v="3196685.65"/>
    <n v="45584.737369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3888888888888888E-2"/>
    <n v="3"/>
    <n v="6.1699999999999998E-2"/>
    <n v="7393.2388888888881"/>
    <n v="1596939.5999999999"/>
    <n v="32843.724439999998"/>
    <n v="1.3888888888888888E-2"/>
    <n v="3"/>
    <n v="6.1700000000000005E-2"/>
    <x v="1"/>
    <x v="1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0138888888888888"/>
    <n v="5"/>
    <n v="7.1300000000000002E-2"/>
    <n v="2495873.8229166665"/>
    <n v="6196652.25"/>
    <n v="88364.261085000006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0138888888888888"/>
    <n v="5"/>
    <n v="7.1300000000000002E-2"/>
    <n v="304618.98055555555"/>
    <n v="756295.39999999991"/>
    <n v="10784.772403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3888888888888888E-2"/>
    <n v="3"/>
    <n v="6.1699999999999998E-2"/>
    <n v="4304.2126388888883"/>
    <n v="929709.92999999993"/>
    <n v="19121.034227"/>
    <n v="1.3888888888888886E-2"/>
    <n v="3"/>
    <n v="6.1699999999999998E-2"/>
    <x v="1"/>
    <x v="1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3888888888888888E-2"/>
    <n v="3"/>
    <n v="6.1699999999999998E-2"/>
    <n v="335.17513888888885"/>
    <n v="72397.83"/>
    <n v="1488.982037"/>
    <n v="1.3888888888888886E-2"/>
    <n v="3"/>
    <n v="6.1699999999999998E-2"/>
    <x v="1"/>
    <x v="1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3888888888888888E-2"/>
    <n v="3"/>
    <n v="6.1699999999999998E-2"/>
    <n v="4323.0465277777776"/>
    <n v="933778.04999999993"/>
    <n v="19204.701894999998"/>
    <n v="1.388888888888889E-2"/>
    <n v="3"/>
    <n v="6.1699999999999998E-2"/>
    <x v="1"/>
    <x v="1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3888888888888888E-2"/>
    <n v="3"/>
    <n v="6.1699999999999998E-2"/>
    <n v="263.70027777777773"/>
    <n v="56959.259999999995"/>
    <n v="1171.4621139999999"/>
    <n v="1.3888888888888888E-2"/>
    <n v="3"/>
    <n v="6.1700000000000005E-2"/>
    <x v="1"/>
    <x v="1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0138888888888888"/>
    <n v="5"/>
    <n v="7.1300000000000002E-2"/>
    <n v="1453620.8916666666"/>
    <n v="3608989.8"/>
    <n v="51464.194547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0138888888888888"/>
    <n v="5"/>
    <n v="7.1300000000000002E-2"/>
    <n v="113195.51875"/>
    <n v="281037.15000000002"/>
    <n v="4007.58975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0138888888888888"/>
    <n v="5"/>
    <n v="7.1300000000000002E-2"/>
    <n v="1459981.5583333333"/>
    <n v="3624781.8"/>
    <n v="51689.38846799999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0138888888888888"/>
    <n v="5"/>
    <n v="7.1300000000000002E-2"/>
    <n v="89059.382638888885"/>
    <n v="221112.94999999998"/>
    <n v="3153.07066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3888888888888888E-2"/>
    <n v="3"/>
    <n v="6.1699999999999998E-2"/>
    <n v="664.72041666666667"/>
    <n v="143579.61000000002"/>
    <n v="2952.9539789999999"/>
    <n v="1.3888888888888888E-2"/>
    <n v="3"/>
    <n v="6.1699999999999991E-2"/>
    <x v="1"/>
    <x v="1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0138888888888888"/>
    <n v="5"/>
    <n v="7.1300000000000002E-2"/>
    <n v="224495.70624999999"/>
    <n v="557368.65"/>
    <n v="7948.0769490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3888888888888888E-2"/>
    <n v="3"/>
    <n v="6.1699999999999998E-2"/>
    <n v="893.29847222222213"/>
    <n v="192952.47"/>
    <n v="3968.3891329999997"/>
    <n v="1.3888888888888888E-2"/>
    <n v="3"/>
    <n v="6.1699999999999998E-2"/>
    <x v="1"/>
    <x v="1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3888888888888888E-2"/>
    <n v="3"/>
    <n v="6.1699999999999998E-2"/>
    <n v="520.01638888888886"/>
    <n v="112323.54000000001"/>
    <n v="2310.1208059999999"/>
    <n v="1.3888888888888888E-2"/>
    <n v="3"/>
    <n v="6.1699999999999998E-2"/>
    <x v="1"/>
    <x v="1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0138888888888888"/>
    <n v="5"/>
    <n v="7.1300000000000002E-2"/>
    <n v="175624.86597222221"/>
    <n v="436034.15"/>
    <n v="6217.8469789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3888888888888888E-2"/>
    <n v="3"/>
    <n v="6.1699999999999998E-2"/>
    <n v="901.98555555555549"/>
    <n v="194828.88"/>
    <n v="4006.9806319999998"/>
    <n v="1.3888888888888888E-2"/>
    <n v="3"/>
    <n v="6.1699999999999998E-2"/>
    <x v="1"/>
    <x v="1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0138888888888888"/>
    <n v="5"/>
    <n v="7.1300000000000002E-2"/>
    <n v="301685.46944444446"/>
    <n v="749012.2"/>
    <n v="10680.91397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0138888888888888"/>
    <n v="5"/>
    <n v="7.1300000000000002E-2"/>
    <n v="4171949.4451388889"/>
    <n v="10357943.449999999"/>
    <n v="147704.273596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3888888888888888E-2"/>
    <n v="3"/>
    <n v="6.1699999999999998E-2"/>
    <n v="684.55083333333334"/>
    <n v="147862.98000000001"/>
    <n v="3041.0486220000003"/>
    <n v="1.3888888888888888E-2"/>
    <n v="3"/>
    <n v="6.1699999999999998E-2"/>
    <x v="1"/>
    <x v="1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0138888888888888"/>
    <n v="5"/>
    <n v="7.1300000000000002E-2"/>
    <n v="16232.306944444445"/>
    <n v="40300.9"/>
    <n v="574.690834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3888888888888888E-2"/>
    <n v="3"/>
    <n v="6.1699999999999998E-2"/>
    <n v="1107.2533333333333"/>
    <n v="239166.72000000003"/>
    <n v="4918.8622080000005"/>
    <n v="1.3888888888888888E-2"/>
    <n v="3"/>
    <n v="6.1700000000000005E-2"/>
    <x v="1"/>
    <x v="1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3888888888888888E-2"/>
    <n v="3"/>
    <n v="6.1699999999999998E-2"/>
    <n v="178303.19666666666"/>
    <n v="38513490.480000004"/>
    <n v="792094.120872"/>
    <n v="1.3888888888888888E-2"/>
    <n v="3.0000000000000004"/>
    <n v="6.1699999999999998E-2"/>
    <x v="1"/>
    <x v="1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0138888888888888"/>
    <n v="5"/>
    <n v="7.1300000000000002E-2"/>
    <n v="4210234.097222222"/>
    <n v="10452995"/>
    <n v="149059.70870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3888888888888888E-2"/>
    <n v="3"/>
    <n v="6.1699999999999998E-2"/>
    <n v="5925.313888888888"/>
    <n v="1279867.7999999998"/>
    <n v="26322.614419999998"/>
    <n v="1.3888888888888888E-2"/>
    <n v="2.9999999999999996"/>
    <n v="6.1699999999999998E-2"/>
    <x v="1"/>
    <x v="1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0138888888888888"/>
    <n v="5"/>
    <n v="7.1300000000000002E-2"/>
    <n v="1998873.6958333333"/>
    <n v="4962720.9000000004"/>
    <n v="70768.400034000006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3888888888888888E-2"/>
    <n v="3"/>
    <n v="6.1699999999999998E-2"/>
    <n v="673.32888888888886"/>
    <n v="145439.04000000001"/>
    <n v="2991.1962559999997"/>
    <n v="1.3888888888888888E-2"/>
    <n v="3"/>
    <n v="6.1699999999999991E-2"/>
    <x v="1"/>
    <x v="1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0138888888888888"/>
    <n v="5"/>
    <n v="7.1300000000000002E-2"/>
    <n v="227138.19027777779"/>
    <n v="563929.30000000005"/>
    <n v="8041.631818000000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3888888888888888E-2"/>
    <n v="3"/>
    <n v="6.1699999999999998E-2"/>
    <n v="4553.569583333333"/>
    <n v="983571.03"/>
    <n v="20228.777516999999"/>
    <n v="1.3888888888888888E-2"/>
    <n v="3"/>
    <n v="6.1699999999999991E-2"/>
    <x v="1"/>
    <x v="1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0138888888888888"/>
    <n v="5"/>
    <n v="7.1300000000000002E-2"/>
    <n v="1536046.5444444446"/>
    <n v="3813632.8000000003"/>
    <n v="54382.403728000005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3888888888888888E-2"/>
    <n v="3"/>
    <n v="6.1699999999999998E-2"/>
    <n v="1944.4444444444443"/>
    <n v="420000"/>
    <n v="8638"/>
    <n v="1.3888888888888888E-2"/>
    <n v="3"/>
    <n v="6.1699999999999998E-2"/>
    <x v="1"/>
    <x v="1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0138888888888888"/>
    <n v="5"/>
    <n v="6.1699999999999998E-2"/>
    <n v="271881.34375"/>
    <n v="675015.75"/>
    <n v="8329.6943549999996"/>
    <n v="2.0138888888888888"/>
    <n v="5"/>
    <n v="6.1699999999999998E-2"/>
    <x v="1"/>
    <x v="1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3888888888888888E-2"/>
    <n v="3"/>
    <n v="7.1300000000000002E-2"/>
    <n v="4362.0916666666662"/>
    <n v="942211.79999999993"/>
    <n v="22393.233779999999"/>
    <n v="1.3888888888888888E-2"/>
    <n v="3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0138888888888888"/>
    <n v="5"/>
    <n v="7.1300000000000002E-2"/>
    <n v="43843170.69444444"/>
    <n v="108852010"/>
    <n v="1552229.6626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3888888888888888E-2"/>
    <n v="3"/>
    <n v="6.1699999999999998E-2"/>
    <n v="3261.6886111111107"/>
    <n v="704524.74"/>
    <n v="14489.725485999999"/>
    <n v="1.3888888888888888E-2"/>
    <n v="3"/>
    <n v="6.1699999999999998E-2"/>
    <x v="1"/>
    <x v="1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0138888888888888"/>
    <n v="5"/>
    <n v="7.1300000000000002E-2"/>
    <n v="17937.06388888889"/>
    <n v="44533.4"/>
    <n v="635.04628400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3888888888888888E-2"/>
    <n v="3"/>
    <n v="6.1699999999999998E-2"/>
    <n v="8423.2880555555548"/>
    <n v="1819430.22"/>
    <n v="37419.614858000001"/>
    <n v="1.3888888888888888E-2"/>
    <n v="3"/>
    <n v="6.1700000000000005E-2"/>
    <x v="1"/>
    <x v="1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0138888888888888"/>
    <n v="5"/>
    <n v="7.1300000000000002E-2"/>
    <n v="2840888.5145833334"/>
    <n v="7053240.4500000002"/>
    <n v="100579.208817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3888888888888888E-2"/>
    <n v="3"/>
    <n v="6.1699999999999998E-2"/>
    <n v="3202.1015277777774"/>
    <n v="691653.92999999993"/>
    <n v="14225.015826999999"/>
    <n v="1.3888888888888888E-2"/>
    <n v="2.9999999999999996"/>
    <n v="6.1699999999999998E-2"/>
    <x v="1"/>
    <x v="1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0138888888888888"/>
    <n v="5"/>
    <n v="7.1300000000000002E-2"/>
    <n v="1079931.9465277777"/>
    <n v="2681210.3499999996"/>
    <n v="38234.05959099999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0138888888888888"/>
    <n v="5"/>
    <n v="6.1699999999999998E-2"/>
    <n v="39694978.230555549"/>
    <n v="98553049.399999991"/>
    <n v="1216144.6295959998"/>
    <n v="2.0138888888888888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3888888888888888E-2"/>
    <n v="3"/>
    <n v="7.1300000000000002E-2"/>
    <n v="274682.54791666666"/>
    <n v="59331430.349999994"/>
    <n v="1410110.3279850001"/>
    <n v="1.388888888888889E-2"/>
    <n v="3"/>
    <n v="7.1300000000000002E-2"/>
    <x v="1"/>
    <x v="1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3888888888888888E-2"/>
    <n v="3"/>
    <n v="6.1699999999999998E-2"/>
    <n v="747.80888888888887"/>
    <n v="161526.72"/>
    <n v="3322.0662079999997"/>
    <n v="1.388888888888889E-2"/>
    <n v="3"/>
    <n v="6.1699999999999998E-2"/>
    <x v="1"/>
    <x v="1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3888888888888888E-2"/>
    <n v="3"/>
    <n v="6.1699999999999998E-2"/>
    <n v="53.17638888888888"/>
    <n v="11486.099999999999"/>
    <n v="236.23078999999998"/>
    <n v="1.3888888888888886E-2"/>
    <n v="2.9999999999999996"/>
    <n v="6.1699999999999998E-2"/>
    <x v="1"/>
    <x v="1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0138888888888888"/>
    <n v="5"/>
    <n v="7.1300000000000002E-2"/>
    <n v="252250.23680555553"/>
    <n v="626276.44999999995"/>
    <n v="8930.702176999999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3888888888888888E-2"/>
    <n v="3"/>
    <n v="6.1699999999999998E-2"/>
    <n v="4547.319583333333"/>
    <n v="982221.03"/>
    <n v="20201.012516999999"/>
    <n v="1.3888888888888888E-2"/>
    <n v="3"/>
    <n v="6.1699999999999998E-2"/>
    <x v="1"/>
    <x v="1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0138888888888888"/>
    <n v="5"/>
    <n v="7.1300000000000002E-2"/>
    <n v="1533855.7354166666"/>
    <n v="3808193.55"/>
    <n v="54304.840022999997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3888888888888888E-2"/>
    <n v="3"/>
    <n v="6.1699999999999998E-2"/>
    <n v="250.04861111111109"/>
    <n v="54010.5"/>
    <n v="1110.8159499999999"/>
    <n v="1.3888888888888888E-2"/>
    <n v="3"/>
    <n v="6.1699999999999998E-2"/>
    <x v="1"/>
    <x v="1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0138888888888888"/>
    <n v="5"/>
    <n v="7.1300000000000002E-2"/>
    <n v="84330.811805555553"/>
    <n v="209373.05"/>
    <n v="2985.6596930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3888888888888888E-2"/>
    <n v="3"/>
    <n v="6.1699999999999998E-2"/>
    <n v="463.13888888888886"/>
    <n v="100038"/>
    <n v="2057.4481999999998"/>
    <n v="1.3888888888888888E-2"/>
    <n v="3"/>
    <n v="6.1699999999999998E-2"/>
    <x v="1"/>
    <x v="1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0138888888888888"/>
    <n v="5"/>
    <n v="7.1300000000000002E-2"/>
    <n v="156199.23611111109"/>
    <n v="387805"/>
    <n v="5530.0992999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3888888888888888E-2"/>
    <n v="3"/>
    <n v="6.1699999999999998E-2"/>
    <n v="1328.2101388888889"/>
    <n v="286893.39"/>
    <n v="5900.4407209999999"/>
    <n v="1.3888888888888888E-2"/>
    <n v="3"/>
    <n v="6.1699999999999998E-2"/>
    <x v="1"/>
    <x v="1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0138888888888888"/>
    <n v="5"/>
    <n v="7.1300000000000002E-2"/>
    <n v="447913.7"/>
    <n v="1112061.6000000001"/>
    <n v="15857.998416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0138888888888888"/>
    <n v="5"/>
    <n v="7.1300000000000002E-2"/>
    <n v="1100199.1000000001"/>
    <n v="2731528.8"/>
    <n v="38951.600687999999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3888888888888888E-2"/>
    <n v="3"/>
    <n v="0.06"/>
    <n v="2549.7054166666667"/>
    <n v="550736.37"/>
    <n v="11014.7274"/>
    <n v="1.3888888888888888E-2"/>
    <n v="3"/>
    <n v="0.06"/>
    <x v="1"/>
    <x v="1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0138888888888888"/>
    <n v="5"/>
    <n v="7.1300000000000002E-2"/>
    <n v="862650.33263888885"/>
    <n v="2141752.5499999998"/>
    <n v="30541.391363000002"/>
    <n v="2.0138888888888888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3888888888888888E-2"/>
    <n v="3"/>
    <n v="6.1699999999999998E-2"/>
    <n v="2334.7597222222221"/>
    <n v="504308.10000000003"/>
    <n v="10371.936590000001"/>
    <n v="1.3888888888888886E-2"/>
    <n v="3"/>
    <n v="6.1700000000000005E-2"/>
    <x v="1"/>
    <x v="1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0138888888888888"/>
    <n v="5"/>
    <n v="7.1300000000000002E-2"/>
    <n v="787414.62569444452"/>
    <n v="1954960.4500000002"/>
    <n v="27877.736017000003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3888888888888888E-2"/>
    <n v="3"/>
    <n v="6.1699999999999998E-2"/>
    <n v="14501.777777777777"/>
    <n v="3132384"/>
    <n v="64422.6976"/>
    <n v="1.3888888888888888E-2"/>
    <n v="3"/>
    <n v="6.1699999999999998E-2"/>
    <x v="1"/>
    <x v="1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0138888888888888"/>
    <n v="5"/>
    <n v="7.1300000000000002E-2"/>
    <n v="4890580.138888889"/>
    <n v="12142130"/>
    <n v="173146.7738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3888888888888888E-2"/>
    <n v="3"/>
    <n v="6.1699999999999998E-2"/>
    <n v="1430.1780555555556"/>
    <n v="308918.46000000002"/>
    <n v="6353.4229940000005"/>
    <n v="1.3888888888888888E-2"/>
    <n v="3"/>
    <n v="6.1699999999999998E-2"/>
    <x v="1"/>
    <x v="1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0138888888888888"/>
    <n v="5"/>
    <n v="7.1300000000000002E-2"/>
    <n v="482225.47291666671"/>
    <n v="1197249.4500000002"/>
    <n v="17072.777157"/>
    <n v="2.01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3888888888888888E-2"/>
    <n v="3"/>
    <n v="6.1699999999999998E-2"/>
    <n v="13612.458333333332"/>
    <n v="2940291"/>
    <n v="60471.984899999996"/>
    <n v="1.3888888888888888E-2"/>
    <n v="3"/>
    <n v="6.1699999999999998E-2"/>
    <x v="1"/>
    <x v="1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0138888888888888"/>
    <n v="5"/>
    <n v="7.1300000000000002E-2"/>
    <n v="4587336.805555555"/>
    <n v="11389250"/>
    <n v="162410.70500000002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0138888888888888"/>
    <n v="5"/>
    <n v="7.1300000000000002E-2"/>
    <n v="3053879.7597222221"/>
    <n v="7582046.2999999998"/>
    <n v="108119.980238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3888888888888888E-2"/>
    <n v="3"/>
    <n v="6.1699999999999998E-2"/>
    <n v="555555.5555555555"/>
    <n v="120000000"/>
    <n v="2468000"/>
    <n v="1.3888888888888888E-2"/>
    <n v="3"/>
    <n v="6.1699999999999998E-2"/>
    <x v="1"/>
    <x v="1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3888888888888888E-2"/>
    <n v="3"/>
    <n v="6.1699999999999998E-2"/>
    <n v="50451.557222222218"/>
    <n v="10897536.359999999"/>
    <n v="224125.99780400001"/>
    <n v="1.3888888888888888E-2"/>
    <n v="2.9999999999999996"/>
    <n v="6.1700000000000005E-2"/>
    <x v="1"/>
    <x v="1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3888888888888888E-2"/>
    <n v="3"/>
    <n v="7.1300000000000002E-2"/>
    <n v="68537.924027777772"/>
    <n v="14804191.59"/>
    <n v="351846.28678900003"/>
    <n v="1.3888888888888886E-2"/>
    <n v="3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0138888888888888"/>
    <n v="5"/>
    <n v="7.1300000000000002E-2"/>
    <n v="16411808.566666666"/>
    <n v="40746559.200000003"/>
    <n v="581045.93419199996"/>
    <n v="2.01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3888888888888888E-2"/>
    <n v="3"/>
    <n v="6.1699999999999998E-2"/>
    <n v="23253.027777777777"/>
    <n v="5022654"/>
    <n v="103299.2506"/>
    <n v="1.3888888888888888E-2"/>
    <n v="3"/>
    <n v="6.1699999999999998E-2"/>
    <x v="1"/>
    <x v="1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0138888888888888"/>
    <n v="5"/>
    <n v="7.1300000000000002E-2"/>
    <n v="3356439.861111111"/>
    <n v="8333230"/>
    <n v="118831.85980000001"/>
    <n v="2.0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0777777777777775"/>
    <n v="10"/>
    <n v="7.8262999999999999E-2"/>
    <n v="685203548.26155555"/>
    <n v="968105484.20000005"/>
    <n v="7576683.9509944599"/>
    <n v="7.0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7.4999999999999997E-2"/>
    <n v="2"/>
    <n v="3.8199999999999998E-2"/>
    <n v="12683.15625"/>
    <n v="338217.5"/>
    <n v="6459.9542499999998"/>
    <n v="7.4999999999999997E-2"/>
    <n v="2"/>
    <n v="3.8199999999999998E-2"/>
    <x v="1"/>
    <x v="1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075"/>
    <n v="3"/>
    <n v="4.2999999999999997E-2"/>
    <n v="580973"/>
    <n v="1621320"/>
    <n v="23238.92"/>
    <n v="1.075"/>
    <n v="3"/>
    <n v="4.2999999999999997E-2"/>
    <x v="1"/>
    <x v="1"/>
    <n v="0"/>
    <n v="0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0750000000000002"/>
    <n v="4"/>
    <n v="4.7100000000000003E-2"/>
    <n v="1079176.375"/>
    <n v="2080340"/>
    <n v="24496.003500000003"/>
    <n v="2.07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0750000000000002"/>
    <n v="5"/>
    <n v="5.0700000000000002E-2"/>
    <n v="4424955.75"/>
    <n v="7195050"/>
    <n v="72957.807000000001"/>
    <n v="3.0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0750000000000002"/>
    <n v="6"/>
    <n v="5.3600000000000002E-2"/>
    <n v="33548303.4375"/>
    <n v="49396275"/>
    <n v="441273.39"/>
    <n v="4.0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0750000000000002"/>
    <n v="7"/>
    <n v="5.6399999999999999E-2"/>
    <n v="21154376.25"/>
    <n v="29178450"/>
    <n v="235094.94"/>
    <n v="5.0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0750000000000002"/>
    <n v="8"/>
    <n v="5.9299999999999999E-2"/>
    <n v="2362916.8125"/>
    <n v="3111660"/>
    <n v="23065.179749999999"/>
    <n v="6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0749999999999993"/>
    <n v="10"/>
    <n v="6.5000000000000002E-2"/>
    <n v="428782.49999999994"/>
    <n v="531000"/>
    <n v="3451.5"/>
    <n v="8.07499999999999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9.4444444444444442E-2"/>
    <n v="2"/>
    <n v="5.1888999999999998E-2"/>
    <n v="171602.75905555554"/>
    <n v="3633940.78"/>
    <n v="94280.776566709988"/>
    <n v="9.4444444444444442E-2"/>
    <n v="2"/>
    <n v="5.1888999999999998E-2"/>
    <x v="1"/>
    <x v="1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944444444444446"/>
    <n v="3"/>
    <n v="6.1652999999999999E-2"/>
    <n v="852245.62905555556"/>
    <n v="2336104.77"/>
    <n v="48009.28912827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944444444444446"/>
    <n v="3"/>
    <n v="6.1652999999999999E-2"/>
    <n v="928149.38977777795"/>
    <n v="2544165.84"/>
    <n v="52285.152177839998"/>
    <n v="1.0944444444444446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944444444444446"/>
    <n v="5"/>
    <n v="7.1294999999999997E-2"/>
    <n v="6123273.1748888884"/>
    <n v="9893978.1999999993"/>
    <n v="141078.23515379999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944444444444446"/>
    <n v="3"/>
    <n v="6.1652999999999999E-2"/>
    <n v="1434735.4041666668"/>
    <n v="3932777.25"/>
    <n v="80822.505264749998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944444444444446"/>
    <n v="5"/>
    <n v="7.1294999999999997E-2"/>
    <n v="9465369.4430555552"/>
    <n v="15294133.75"/>
    <n v="218079.0531412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9.4444444444444442E-2"/>
    <n v="2"/>
    <n v="5.1888999999999998E-2"/>
    <n v="12655555.555555556"/>
    <n v="268000000"/>
    <n v="6953126"/>
    <n v="9.4444444444444442E-2"/>
    <n v="2"/>
    <n v="5.1888999999999998E-2"/>
    <x v="1"/>
    <x v="1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9.4444444444444442E-2"/>
    <n v="2"/>
    <n v="5.1888999999999998E-2"/>
    <n v="4816666.666666667"/>
    <n v="102000000"/>
    <n v="2646339"/>
    <n v="9.4444444444444456E-2"/>
    <n v="2"/>
    <n v="5.1888999999999998E-2"/>
    <x v="1"/>
    <x v="1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944444444444446"/>
    <n v="3"/>
    <n v="6.1652999999999999E-2"/>
    <n v="1135056.1038888891"/>
    <n v="3111321.3"/>
    <n v="63940.764036299995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944444444444446"/>
    <n v="5"/>
    <n v="7.1294999999999997E-2"/>
    <n v="3158865.1149444445"/>
    <n v="5104090.8500000006"/>
    <n v="72779.231430150001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944444444444446"/>
    <n v="5"/>
    <n v="7.1294999999999997E-2"/>
    <n v="4329432.3020555554"/>
    <n v="6995492.0499999998"/>
    <n v="99748.721140949987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944444444444446"/>
    <n v="3"/>
    <n v="6.1652999999999999E-2"/>
    <n v="752502.78888888902"/>
    <n v="2062698"/>
    <n v="42390.506598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944444444444446"/>
    <n v="5"/>
    <n v="7.1294999999999997E-2"/>
    <n v="4964346.05"/>
    <n v="8021385"/>
    <n v="114376.928715"/>
    <n v="3.094444444444444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944444444444446"/>
    <n v="3"/>
    <n v="6.1652999999999999E-2"/>
    <n v="597949.66749999998"/>
    <n v="1639049.8499999999"/>
    <n v="33684.113467349998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944444444444446"/>
    <n v="5"/>
    <n v="7.1294999999999997E-2"/>
    <n v="1690605.7811111114"/>
    <n v="2731679"/>
    <n v="38951.010861000002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944444444444446"/>
    <n v="3"/>
    <n v="6.1652999999999999E-2"/>
    <n v="9634715.7295555566"/>
    <n v="26409880.68"/>
    <n v="542749.45785468002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944444444444446"/>
    <n v="3"/>
    <n v="6.1652999999999999E-2"/>
    <n v="643834.4697222223"/>
    <n v="1764825.4500000002"/>
    <n v="36268.927822949998"/>
    <n v="1.094444444444444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944444444444446"/>
    <n v="5"/>
    <n v="7.1294999999999997E-2"/>
    <n v="4247450.9068888891"/>
    <n v="6863026.6000000006"/>
    <n v="97859.8962894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944444444444446"/>
    <n v="3"/>
    <n v="6.1652999999999999E-2"/>
    <n v="862510.72994444449"/>
    <n v="2364242.61"/>
    <n v="48587.549878109996"/>
    <n v="1.094444444444444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944444444444446"/>
    <n v="5"/>
    <n v="7.1294999999999997E-2"/>
    <n v="5689357.3329444444"/>
    <n v="9192857.4499999993"/>
    <n v="131080.95437955001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944444444444446"/>
    <n v="3"/>
    <n v="6.1652999999999999E-2"/>
    <n v="737498.32766666671"/>
    <n v="2021569.02"/>
    <n v="41545.264930019999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944444444444446"/>
    <n v="5"/>
    <n v="7.1294999999999997E-2"/>
    <n v="4865492.3512222227"/>
    <n v="7861657.2999999998"/>
    <n v="112099.37144069999"/>
    <n v="3.09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944444444444446"/>
    <n v="3"/>
    <n v="6.1652999999999999E-2"/>
    <n v="42134235.496000007"/>
    <n v="115494858.72"/>
    <n v="2373534.84155472"/>
    <n v="1.094444444444444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12777777777777777"/>
    <n v="2"/>
    <n v="3.8199999999999998E-2"/>
    <n v="23014.343055555553"/>
    <n v="360224.5"/>
    <n v="6880.2879499999999"/>
    <n v="0.12777777777777777"/>
    <n v="2"/>
    <n v="3.8199999999999998E-2"/>
    <x v="1"/>
    <x v="1"/>
    <n v="0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1277777777777778"/>
    <n v="3"/>
    <n v="4.2999999999999997E-2"/>
    <n v="587372.04166666663"/>
    <n v="1562467.5"/>
    <n v="22395.367499999997"/>
    <n v="1.1277777777777778"/>
    <n v="3"/>
    <n v="4.2999999999999997E-2"/>
    <x v="1"/>
    <x v="1"/>
    <n v="0"/>
    <n v="0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1277777777777778"/>
    <n v="4"/>
    <n v="4.7100000000000003E-2"/>
    <n v="404235.22222222225"/>
    <n v="759920"/>
    <n v="8948.0580000000009"/>
    <n v="2.127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1277777777777778"/>
    <n v="5"/>
    <n v="5.0700000000000002E-2"/>
    <n v="1806174.375"/>
    <n v="2887312.5"/>
    <n v="29277.348750000001"/>
    <n v="3.127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1277777777777782"/>
    <n v="6"/>
    <n v="5.3600000000000002E-2"/>
    <n v="4076597.4611111116"/>
    <n v="5925606"/>
    <n v="52935.4136"/>
    <n v="4.127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1277777777777782"/>
    <n v="7"/>
    <n v="5.6399999999999999E-2"/>
    <n v="5766391.2222222229"/>
    <n v="7871780"/>
    <n v="63424.055999999997"/>
    <n v="5.127777777777778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1277777777777782"/>
    <n v="8"/>
    <n v="5.9299999999999999E-2"/>
    <n v="5976237.833333334"/>
    <n v="7802160"/>
    <n v="57833.510999999999"/>
    <n v="6.12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1277777777777782"/>
    <n v="9"/>
    <n v="6.2100000000000002E-2"/>
    <n v="529879"/>
    <n v="669060"/>
    <n v="4616.5140000000001"/>
    <n v="7.1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944444444444446"/>
    <n v="3"/>
    <n v="6.1652999999999999E-2"/>
    <n v="559228.98916666675"/>
    <n v="1532911.9500000002"/>
    <n v="31502.87348445"/>
    <n v="1.0944444444444446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944444444444446"/>
    <n v="5"/>
    <n v="7.1294999999999997E-2"/>
    <n v="3688156.0668888888"/>
    <n v="5959318.5999999996"/>
    <n v="84973.923917399996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1305555555555564"/>
    <n v="10"/>
    <n v="7.8262999999999999E-2"/>
    <n v="1520258752.5227225"/>
    <n v="1869809193.4000001"/>
    <n v="14633687.69030642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944444444444446"/>
    <n v="3"/>
    <n v="6.1652999999999999E-2"/>
    <n v="1863305.8835000002"/>
    <n v="5107538.97"/>
    <n v="104965.03337247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9.4444444444444442E-2"/>
    <n v="2"/>
    <n v="5.1889000000000005E-2"/>
    <n v="944444.44444444438"/>
    <n v="20000000"/>
    <n v="518890.00000000006"/>
    <n v="9.4444444444444442E-2"/>
    <n v="2"/>
    <n v="5.1889000000000005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944444444444446"/>
    <n v="3"/>
    <n v="6.1652999999999999E-2"/>
    <n v="6655702.4802222224"/>
    <n v="18244057.559999999"/>
    <n v="374933.62691555999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944444444444446"/>
    <n v="3"/>
    <n v="6.1652999999999999E-2"/>
    <n v="1477759.5912777779"/>
    <n v="4050711.57"/>
    <n v="83246.173475069998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23055555555555557"/>
    <n v="2"/>
    <n v="3.8199999999999998E-2"/>
    <n v="5322.0868055555557"/>
    <n v="46167.5"/>
    <n v="881.79924999999992"/>
    <n v="0.23055555555555557"/>
    <n v="2"/>
    <n v="3.8199999999999998E-2"/>
    <x v="1"/>
    <x v="1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2305555555555556"/>
    <n v="3"/>
    <n v="4.2999999999999997E-2"/>
    <n v="569931.80555555562"/>
    <n v="1389450"/>
    <n v="19915.449999999997"/>
    <n v="1.2305555555555556"/>
    <n v="3"/>
    <n v="4.2999999999999997E-2"/>
    <x v="1"/>
    <x v="1"/>
    <n v="0"/>
    <n v="0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2305555555555556"/>
    <n v="4"/>
    <n v="4.7100000000000003E-2"/>
    <n v="574775.1319444445"/>
    <n v="1030730"/>
    <n v="12136.84575"/>
    <n v="2.230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2305555555555556"/>
    <n v="5"/>
    <n v="5.0700000000000002E-2"/>
    <n v="2750874.590277778"/>
    <n v="4257587.5"/>
    <n v="43171.937250000003"/>
    <n v="3.2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2305555555555552"/>
    <n v="6"/>
    <n v="5.3600000000000002E-2"/>
    <n v="214658.38888888888"/>
    <n v="304440"/>
    <n v="2719.6640000000002"/>
    <n v="4.230555555555555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2305555555555552"/>
    <n v="7"/>
    <n v="5.6399999999999999E-2"/>
    <n v="833227.49999999988"/>
    <n v="1115100"/>
    <n v="8984.52"/>
    <n v="5.230555555555555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24166666666666667"/>
    <n v="2"/>
    <n v="3.8199999999999998E-2"/>
    <n v="74571.083333333328"/>
    <n v="617140"/>
    <n v="11787.374"/>
    <n v="0.24166666666666664"/>
    <n v="2"/>
    <n v="3.8199999999999998E-2"/>
    <x v="1"/>
    <x v="1"/>
    <n v="0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2416666666666667"/>
    <n v="3"/>
    <n v="4.2999999999999997E-2"/>
    <n v="1070670.5416666667"/>
    <n v="2586855"/>
    <n v="37078.254999999997"/>
    <n v="1.2416666666666667"/>
    <n v="3"/>
    <n v="4.2999999999999997E-2"/>
    <x v="1"/>
    <x v="1"/>
    <n v="0"/>
    <n v="0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2416666666666667"/>
    <n v="4"/>
    <n v="4.7100000000000003E-2"/>
    <n v="1189333.0625"/>
    <n v="2122230"/>
    <n v="24989.258250000003"/>
    <n v="2.2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2416666666666667"/>
    <n v="5"/>
    <n v="5.0700000000000002E-2"/>
    <n v="7285508.0625"/>
    <n v="11237287.5"/>
    <n v="113946.09525"/>
    <n v="3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2416666666666663"/>
    <n v="6"/>
    <n v="5.3600000000000002E-2"/>
    <n v="41495959.895833328"/>
    <n v="58697625"/>
    <n v="524365.45000000007"/>
    <n v="4.241666666666666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2416666666666663"/>
    <n v="7"/>
    <n v="5.6399999999999999E-2"/>
    <n v="62562187.687499993"/>
    <n v="83548867.5"/>
    <n v="673165.16099999996"/>
    <n v="5.2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2416666666666663"/>
    <n v="8"/>
    <n v="5.9299999999999999E-2"/>
    <n v="2619237.395833333"/>
    <n v="3357100"/>
    <n v="24884.50375"/>
    <n v="6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2416666666666663"/>
    <n v="9"/>
    <n v="6.2100000000000002E-2"/>
    <n v="1361885.9375"/>
    <n v="1692562.5"/>
    <n v="11678.68125"/>
    <n v="7.24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1305555555555564"/>
    <n v="10"/>
    <n v="7.8262999999999999E-2"/>
    <n v="282092210.67927784"/>
    <n v="346953180.20000005"/>
    <n v="2715359.6741992603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944444444444446"/>
    <n v="3"/>
    <n v="6.1652999999999999E-2"/>
    <n v="571375.30872222222"/>
    <n v="1566206.43"/>
    <n v="32187.108342929998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944444444444446"/>
    <n v="5"/>
    <n v="7.1294999999999997E-2"/>
    <n v="3764164.4725555559"/>
    <n v="6082132.9000000004"/>
    <n v="86725.133021100002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944444444444446"/>
    <n v="3"/>
    <n v="6.2603000000000006E-2"/>
    <n v="1759977.2602777779"/>
    <n v="4824303.1500000004"/>
    <n v="100671.95003315002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944444444444446"/>
    <n v="3"/>
    <n v="6.2603000000000006E-2"/>
    <n v="605849.3565555556"/>
    <n v="1660703.8199999998"/>
    <n v="34655.013747819998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944444444444446"/>
    <n v="5"/>
    <n v="7.2566000000000005E-2"/>
    <n v="3988579.4940555557"/>
    <n v="6444742.4500000002"/>
    <n v="93533.836125340007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944444444444446"/>
    <n v="3"/>
    <n v="6.2603000000000006E-2"/>
    <n v="511981.11111111118"/>
    <n v="1403400"/>
    <n v="29285.683400000002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944444444444446"/>
    <n v="5"/>
    <n v="7.2566000000000005E-2"/>
    <n v="3370601.95"/>
    <n v="5446215"/>
    <n v="79042.007538000005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944444444444446"/>
    <n v="3"/>
    <n v="6.2603000000000006E-2"/>
    <n v="747117.5202777778"/>
    <n v="2047936.3499999999"/>
    <n v="42735.653106350001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944444444444446"/>
    <n v="5"/>
    <n v="7.2566000000000005E-2"/>
    <n v="4918621.0844999999"/>
    <n v="7947502.6500000004"/>
    <n v="115343.69545998001"/>
    <n v="3.094444444444444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9.4444444444444442E-2"/>
    <n v="2"/>
    <n v="5.2561999999999998E-2"/>
    <n v="2833333.3333333335"/>
    <n v="60000000"/>
    <n v="1576860"/>
    <n v="9.4444444444444456E-2"/>
    <n v="2"/>
    <n v="5.2561999999999998E-2"/>
    <x v="1"/>
    <x v="1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9.4444444444444442E-2"/>
    <n v="2"/>
    <n v="5.2561999999999998E-2"/>
    <n v="1888888.8888888888"/>
    <n v="40000000"/>
    <n v="1051240"/>
    <n v="9.4444444444444442E-2"/>
    <n v="2"/>
    <n v="5.2561999999999998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944444444444446"/>
    <n v="3"/>
    <n v="6.2603000000000006E-2"/>
    <n v="1050073.5762777778"/>
    <n v="2878374.27"/>
    <n v="60064.954808270006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944444444444446"/>
    <n v="5"/>
    <n v="7.2566000000000005E-2"/>
    <n v="6912946.0308333337"/>
    <n v="11169930.75"/>
    <n v="162111.43896090001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944444444444446"/>
    <n v="3"/>
    <n v="6.2603000000000006E-2"/>
    <n v="7578.7870000000003"/>
    <n v="20774.34"/>
    <n v="433.51200234000004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944444444444446"/>
    <n v="5"/>
    <n v="7.2566000000000005E-2"/>
    <n v="49900.639777777775"/>
    <n v="80629.399999999994"/>
    <n v="1170.1906080799999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32500000000000001"/>
    <n v="2"/>
    <n v="3.8199999999999998E-2"/>
    <n v="54888.4375"/>
    <n v="337775"/>
    <n v="6451.5024999999996"/>
    <n v="0.32500000000000001"/>
    <n v="2"/>
    <n v="3.8199999999999998E-2"/>
    <x v="1"/>
    <x v="1"/>
    <n v="0"/>
    <n v="0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325"/>
    <n v="3"/>
    <n v="4.2999999999999997E-2"/>
    <n v="941617.875"/>
    <n v="2131965"/>
    <n v="30558.164999999997"/>
    <n v="1.325"/>
    <n v="3"/>
    <n v="4.2999999999999997E-2"/>
    <x v="1"/>
    <x v="1"/>
    <n v="0"/>
    <n v="0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3250000000000002"/>
    <n v="4"/>
    <n v="4.7100000000000003E-2"/>
    <n v="909127.31250000012"/>
    <n v="1564090"/>
    <n v="18417.159750000003"/>
    <n v="2.3250000000000002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3250000000000002"/>
    <n v="5"/>
    <n v="5.0700000000000002E-2"/>
    <n v="3045420.7"/>
    <n v="4579580"/>
    <n v="46436.941200000001"/>
    <n v="3.3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3250000000000002"/>
    <n v="6"/>
    <n v="5.3600000000000002E-2"/>
    <n v="5156448.8125"/>
    <n v="7153455"/>
    <n v="63904.198000000004"/>
    <n v="4.3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3250000000000002"/>
    <n v="7"/>
    <n v="5.7881000000000002E-2"/>
    <n v="6439802.0625"/>
    <n v="8465467.5"/>
    <n v="69998.532052499999"/>
    <n v="5.325000000000000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3250000000000002"/>
    <n v="8"/>
    <n v="5.9299999999999999E-2"/>
    <n v="335857.5"/>
    <n v="424800"/>
    <n v="3148.83"/>
    <n v="6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944444444444446"/>
    <n v="3"/>
    <n v="6.2603000000000006E-2"/>
    <n v="368749.16383333335"/>
    <n v="1010784.51"/>
    <n v="21092.714226510001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944444444444446"/>
    <n v="5"/>
    <n v="7.2566000000000005E-2"/>
    <n v="2432746.1756111113"/>
    <n v="3930828.65"/>
    <n v="57048.902363180001"/>
    <n v="3.094444444444445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944444444444446"/>
    <n v="3"/>
    <n v="6.2603000000000006E-2"/>
    <n v="593738.24527777778"/>
    <n v="1627505.8499999999"/>
    <n v="33962.249575850001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944444444444446"/>
    <n v="5"/>
    <n v="7.2566000000000005E-2"/>
    <n v="3908654.5119444444"/>
    <n v="6315599.75"/>
    <n v="91659.5622917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944444444444446"/>
    <n v="3"/>
    <n v="6.2603000000000006E-2"/>
    <n v="48524.470888888893"/>
    <n v="133011.24"/>
    <n v="2775.6342192400002"/>
    <n v="1.0944444444444446"/>
    <n v="2.9999999999999996"/>
    <n v="6.2603000000000006E-2"/>
    <x v="1"/>
    <x v="1"/>
    <n v="0"/>
    <n v="0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944444444444446"/>
    <n v="5"/>
    <n v="7.2566000000000005E-2"/>
    <n v="319444.57488888892"/>
    <n v="516158.2"/>
    <n v="7491.1071882400001"/>
    <n v="3.0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944444444444446"/>
    <n v="3"/>
    <n v="6.2603000000000006E-2"/>
    <n v="185223.34000000003"/>
    <n v="507718.80000000005"/>
    <n v="10594.906678800002"/>
    <n v="1.0944444444444446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944444444444446"/>
    <n v="5"/>
    <n v="7.2565999999999992E-2"/>
    <n v="1219355.5288333334"/>
    <n v="1970233.3499999999"/>
    <n v="28594.390655219995"/>
    <n v="3.0944444444444446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944444444444446"/>
    <n v="3"/>
    <n v="6.1652999999999999E-2"/>
    <n v="6263655.6476666667"/>
    <n v="17169411.419999998"/>
    <n v="352848.57409241999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944444444444446"/>
    <n v="3"/>
    <n v="6.1652999999999999E-2"/>
    <n v="381442.41011111112"/>
    <n v="1045578.1799999999"/>
    <n v="21487.677177180001"/>
    <n v="1.0944444444444446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944444444444446"/>
    <n v="5"/>
    <n v="7.1294999999999997E-2"/>
    <n v="2511086.0285555557"/>
    <n v="4057410.1"/>
    <n v="57854.610615899997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944444444444446"/>
    <n v="3"/>
    <n v="6.1652999999999999E-2"/>
    <n v="332062.80600000004"/>
    <n v="910222.92"/>
    <n v="18705.99122892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944444444444446"/>
    <n v="5"/>
    <n v="7.1294999999999997E-2"/>
    <n v="2185956.8973333333"/>
    <n v="3532066.8"/>
    <n v="50363.740501199994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944444444444446"/>
    <n v="3"/>
    <n v="6.1652999999999999E-2"/>
    <n v="116363.20483333335"/>
    <n v="318965.13"/>
    <n v="6555.05238663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944444444444446"/>
    <n v="5"/>
    <n v="7.1294999999999997E-2"/>
    <n v="765983.08894444443"/>
    <n v="1237674.6499999999"/>
    <n v="17648.002834349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944444444444446"/>
    <n v="3"/>
    <n v="6.1652999999999999E-2"/>
    <n v="50246.207111111115"/>
    <n v="137730.72"/>
    <n v="2830.5040267199997"/>
    <n v="1.094444444444444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944444444444446"/>
    <n v="5"/>
    <n v="7.1294999999999997E-2"/>
    <n v="330727.78577777778"/>
    <n v="534389.6"/>
    <n v="7619.8613063999992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3555555555555561"/>
    <n v="10"/>
    <n v="6.5000000000000002E-2"/>
    <n v="887360"/>
    <n v="1062000"/>
    <n v="6903"/>
    <n v="8.355555555555556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35555555555555557"/>
    <n v="2"/>
    <n v="3.8199999999999998E-2"/>
    <n v="71875.111111111109"/>
    <n v="404297.5"/>
    <n v="7722.0822499999995"/>
    <n v="0.35555555555555557"/>
    <n v="2"/>
    <n v="3.8199999999999998E-2"/>
    <x v="1"/>
    <x v="1"/>
    <n v="0"/>
    <n v="0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3555555555555556"/>
    <n v="3"/>
    <n v="4.2999999999999997E-2"/>
    <n v="898350.38888888899"/>
    <n v="1988152.5"/>
    <n v="28496.852499999997"/>
    <n v="1.3555555555555556"/>
    <n v="3"/>
    <n v="4.2999999999999997E-2"/>
    <x v="1"/>
    <x v="1"/>
    <n v="0"/>
    <n v="0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3555555555555556"/>
    <n v="4"/>
    <n v="4.7100000000000003E-2"/>
    <n v="1127457.2222222222"/>
    <n v="1914550"/>
    <n v="22543.826250000002"/>
    <n v="2.355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3555555555555556"/>
    <n v="5"/>
    <n v="5.0700000000000002E-2"/>
    <n v="4307501.5"/>
    <n v="6418462.5"/>
    <n v="65083.209750000002"/>
    <n v="3.355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3555555555555552"/>
    <n v="6"/>
    <n v="5.3600000000000002E-2"/>
    <n v="13326225.11111111"/>
    <n v="18357555"/>
    <n v="163994.158"/>
    <n v="4.355555555555555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3555555555555552"/>
    <n v="7"/>
    <n v="5.6399999999999999E-2"/>
    <n v="17419064.944444444"/>
    <n v="22767657.5"/>
    <n v="183442.269"/>
    <n v="5.355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3555555555555552"/>
    <n v="8"/>
    <n v="5.9299999999999999E-2"/>
    <n v="4385365.111111111"/>
    <n v="5520040"/>
    <n v="40917.296499999997"/>
    <n v="6.355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3555555555555552"/>
    <n v="9"/>
    <n v="6.2100000000000002E-2"/>
    <n v="781160"/>
    <n v="955800"/>
    <n v="6595.02"/>
    <n v="7.355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3583333333333325"/>
    <n v="10"/>
    <n v="6.5000000000000002E-2"/>
    <n v="443827.49999999994"/>
    <n v="531000"/>
    <n v="3451.5"/>
    <n v="8.358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35833333333333334"/>
    <n v="2"/>
    <n v="3.8199999999999998E-2"/>
    <n v="113160.77083333333"/>
    <n v="631595"/>
    <n v="12063.4645"/>
    <n v="0.35833333333333334"/>
    <n v="2"/>
    <n v="3.8199999999999998E-2"/>
    <x v="1"/>
    <x v="1"/>
    <n v="0"/>
    <n v="0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3583333333333334"/>
    <n v="3"/>
    <n v="4.2999999999999997E-2"/>
    <n v="470231.22916666669"/>
    <n v="1038547.5"/>
    <n v="14885.847499999998"/>
    <n v="1.3583333333333334"/>
    <n v="3"/>
    <n v="4.2999999999999997E-2"/>
    <x v="1"/>
    <x v="1"/>
    <n v="0"/>
    <n v="0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3583333333333334"/>
    <n v="4"/>
    <n v="4.7100000000000003E-2"/>
    <n v="2289576.125"/>
    <n v="3883380"/>
    <n v="45726.799500000001"/>
    <n v="2.35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3583333333333334"/>
    <n v="5"/>
    <n v="5.0700000000000002E-2"/>
    <n v="3256458.2916666665"/>
    <n v="4848325"/>
    <n v="49162.015500000001"/>
    <n v="3.35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3583333333333334"/>
    <n v="6"/>
    <n v="5.3600000000000002E-2"/>
    <n v="5875044.229166667"/>
    <n v="8088015"/>
    <n v="72252.934000000008"/>
    <n v="4.358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3583333333333334"/>
    <n v="7"/>
    <n v="5.6399999999999999E-2"/>
    <n v="5882606.0625"/>
    <n v="7684897.5"/>
    <n v="61918.316999999995"/>
    <n v="5.35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3583333333333334"/>
    <n v="8"/>
    <n v="5.9299999999999999E-2"/>
    <n v="2960805.6041666665"/>
    <n v="3725260"/>
    <n v="27613.489750000001"/>
    <n v="6.3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3583333333333334"/>
    <n v="9"/>
    <n v="6.2100000000000002E-2"/>
    <n v="350569.39583333331"/>
    <n v="428782.5"/>
    <n v="2958.5992500000002"/>
    <n v="7.358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3611111111111111"/>
    <n v="2"/>
    <n v="3.8199999999999998E-2"/>
    <n v="11105.520833333334"/>
    <n v="61507.5"/>
    <n v="1174.7932499999999"/>
    <n v="0.3611111111111111"/>
    <n v="2"/>
    <n v="3.8199999999999998E-2"/>
    <x v="1"/>
    <x v="1"/>
    <n v="0"/>
    <n v="0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3611111111111112"/>
    <n v="3"/>
    <n v="4.2999999999999997E-2"/>
    <n v="681794.16666666674"/>
    <n v="1502730"/>
    <n v="21539.129999999997"/>
    <n v="1.3611111111111112"/>
    <n v="3"/>
    <n v="4.2999999999999997E-2"/>
    <x v="1"/>
    <x v="1"/>
    <n v="0"/>
    <n v="0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3611111111111112"/>
    <n v="4"/>
    <n v="4.7100000000000003E-2"/>
    <n v="930212.84722222225"/>
    <n v="1575890"/>
    <n v="18556.104750000002"/>
    <n v="2.361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3611111111111112"/>
    <n v="5"/>
    <n v="5.0700000000000002E-2"/>
    <n v="2874934.7916666665"/>
    <n v="4276762.5"/>
    <n v="43366.371749999998"/>
    <n v="3.361111111111110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3611111111111107"/>
    <n v="6"/>
    <n v="5.3600000000000002E-2"/>
    <n v="3873091.8749999995"/>
    <n v="5328585"/>
    <n v="47602.025999999998"/>
    <n v="4.361111111111110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3611111111111107"/>
    <n v="7"/>
    <n v="5.6399999999999999E-2"/>
    <n v="3043650.208333333"/>
    <n v="3974092.5"/>
    <n v="32019.830999999998"/>
    <n v="5.361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3611111111111107"/>
    <n v="8"/>
    <n v="5.9299999999999999E-2"/>
    <n v="675550"/>
    <n v="849600"/>
    <n v="6297.66"/>
    <n v="6.361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3444444444444446"/>
    <n v="3"/>
    <n v="6.1652999999999999E-2"/>
    <n v="3020779.7620000001"/>
    <n v="6740582.9399999995"/>
    <n v="138525.71999993999"/>
    <n v="1.344444444444444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3805555555555564"/>
    <n v="10"/>
    <n v="7.8262999999999999E-2"/>
    <n v="15596011.749888889"/>
    <n v="18609758.799999997"/>
    <n v="145645.55529644"/>
    <n v="8.3805555555555564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3444444444444446"/>
    <n v="3"/>
    <n v="6.1652999999999999E-2"/>
    <n v="10139623.434111113"/>
    <n v="22625606.009999998"/>
    <n v="464978.82911151001"/>
    <n v="1.344444444444444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3444444444444446"/>
    <n v="5"/>
    <n v="7.1294999999999997E-2"/>
    <n v="121302804.08244446"/>
    <n v="181349707.10000002"/>
    <n v="2585865.4735389003"/>
    <n v="3.3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3444444444444446"/>
    <n v="5"/>
    <n v="7.1294999999999997E-2"/>
    <n v="668888888.88888896"/>
    <n v="1000000000"/>
    <n v="14259000"/>
    <n v="3.34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944444444444446"/>
    <n v="3"/>
    <n v="6.1652999999999999E-2"/>
    <n v="965165.95244444453"/>
    <n v="2645632.56"/>
    <n v="54370.394740559997"/>
    <n v="1.094444444444444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944444444444446"/>
    <n v="5"/>
    <n v="7.1294999999999997E-2"/>
    <n v="6347569.4934999999"/>
    <n v="10256395.949999999"/>
    <n v="146245.9498510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944444444444446"/>
    <n v="5"/>
    <n v="7.1294999999999997E-2"/>
    <n v="8779283.1148888897"/>
    <n v="14185556.200000001"/>
    <n v="202271.845855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1305555555555564"/>
    <n v="10"/>
    <n v="7.8262999999999999E-2"/>
    <n v="4878333333.333334"/>
    <n v="6000000000"/>
    <n v="46957800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44913.75"/>
    <n v="285.95"/>
    <n v="0"/>
    <n v="0"/>
    <n v="0"/>
    <n v="44913.75"/>
    <n v="44913.75"/>
    <n v="0"/>
    <d v="2022-09-28T00:00:00"/>
    <d v="2024-09-28T00:00:00"/>
    <n v="89827.5"/>
    <n v="0.49444444444444446"/>
    <n v="2"/>
    <n v="3.8199999999999998E-2"/>
    <n v="22207.354166666668"/>
    <n v="89827.5"/>
    <n v="1715.70525"/>
    <n v="0.49444444444444446"/>
    <n v="2"/>
    <n v="3.8199999999999998E-2"/>
    <x v="1"/>
    <x v="1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944444444444445"/>
    <n v="3"/>
    <n v="4.2999999999999997E-2"/>
    <n v="710006.8194444445"/>
    <n v="1425292.5"/>
    <n v="20429.192499999997"/>
    <n v="1.4944444444444445"/>
    <n v="3"/>
    <n v="4.2999999999999997E-2"/>
    <x v="1"/>
    <x v="1"/>
    <n v="0"/>
    <n v="0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944444444444445"/>
    <n v="4"/>
    <n v="4.7100000000000003E-2"/>
    <n v="1440816.0555555555"/>
    <n v="2310440"/>
    <n v="27205.431"/>
    <n v="2.4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944444444444445"/>
    <n v="5"/>
    <n v="5.0700000000000002E-2"/>
    <n v="4412600.986111111"/>
    <n v="6313737.5"/>
    <n v="64021.29825"/>
    <n v="3.4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944444444444445"/>
    <n v="6"/>
    <n v="5.3600000000000002E-2"/>
    <n v="25496972.097222224"/>
    <n v="34037985"/>
    <n v="304072.66600000003"/>
    <n v="4.4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944444444444445"/>
    <n v="7"/>
    <n v="5.6399999999999999E-2"/>
    <n v="60955723.805555552"/>
    <n v="77658455"/>
    <n v="625705.26599999995"/>
    <n v="5.494444444444444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944444444444445"/>
    <n v="8"/>
    <n v="5.9299999999999999E-2"/>
    <n v="13436891.902777778"/>
    <n v="16551860"/>
    <n v="122690.66224999999"/>
    <n v="6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944444444444445"/>
    <n v="9"/>
    <n v="6.2100000000000002E-2"/>
    <n v="795910"/>
    <n v="955800"/>
    <n v="6595.02"/>
    <n v="7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944444444444436"/>
    <n v="10"/>
    <n v="6.5000000000000002E-2"/>
    <n v="844475.19444444438"/>
    <n v="994150"/>
    <n v="6461.9750000000004"/>
    <n v="8.49444444444444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56944444444444442"/>
    <n v="2"/>
    <n v="3.8199999999999998E-2"/>
    <n v="65934.548611111109"/>
    <n v="231575"/>
    <n v="4423.0824999999995"/>
    <n v="0.56944444444444442"/>
    <n v="2"/>
    <n v="3.8199999999999998E-2"/>
    <x v="1"/>
    <x v="1"/>
    <n v="57893.75"/>
    <n v="0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5694444444444444"/>
    <n v="3"/>
    <n v="4.2999999999999997E-2"/>
    <n v="547944.0625"/>
    <n v="1047397.5"/>
    <n v="15012.697499999998"/>
    <n v="1.5694444444444444"/>
    <n v="3"/>
    <n v="4.2999999999999997E-2"/>
    <x v="1"/>
    <x v="1"/>
    <n v="0"/>
    <n v="0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5694444444444446"/>
    <n v="4"/>
    <n v="4.7100000000000003E-2"/>
    <n v="62533.854166666672"/>
    <n v="97350"/>
    <n v="1146.2962500000001"/>
    <n v="2.569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5694444444444446"/>
    <n v="5"/>
    <n v="5.0700000000000002E-2"/>
    <n v="2968894.3045833334"/>
    <n v="4158762.45"/>
    <n v="42169.851243000005"/>
    <n v="3.5694444444444446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5694444444444446"/>
    <n v="6"/>
    <n v="5.3600000000000002E-2"/>
    <n v="1856850.8680555557"/>
    <n v="2438175"/>
    <n v="21781.030000000002"/>
    <n v="4.569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5694444444444446"/>
    <n v="7"/>
    <n v="6.5000000000000002E-2"/>
    <n v="988256.14583333337"/>
    <n v="1242097.5"/>
    <n v="11533.762500000001"/>
    <n v="5.5694444444444446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8611111111111114"/>
    <n v="2"/>
    <n v="3.8199999999999998E-2"/>
    <n v="24292.840277777777"/>
    <n v="82895"/>
    <n v="1583.2945"/>
    <n v="0.58611111111111114"/>
    <n v="2"/>
    <n v="3.8199999999999998E-2"/>
    <x v="1"/>
    <x v="1"/>
    <n v="0"/>
    <n v="20723.75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41447.5"/>
    <n v="0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86111111111111"/>
    <n v="3"/>
    <n v="4.2999999999999997E-2"/>
    <n v="234419.29166666666"/>
    <n v="443385"/>
    <n v="6355.1849999999995"/>
    <n v="1.586111111111111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861111111111112"/>
    <n v="4"/>
    <n v="4.7100000000000003E-2"/>
    <n v="197973.27083333334"/>
    <n v="306210"/>
    <n v="3605.6227500000005"/>
    <n v="2.58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861111111111112"/>
    <n v="5"/>
    <n v="5.0700000000000002E-2"/>
    <n v="2190916.652777778"/>
    <n v="3054725"/>
    <n v="30974.911500000002"/>
    <n v="3.586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861111111111112"/>
    <n v="6"/>
    <n v="5.3600000000000002E-2"/>
    <n v="1547720.7777777778"/>
    <n v="2024880"/>
    <n v="18088.928"/>
    <n v="4.58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861111111111112"/>
    <n v="7"/>
    <n v="5.7881000000000002E-2"/>
    <n v="5407592.965277778"/>
    <n v="6776297.5"/>
    <n v="56031.267942500002"/>
    <n v="5.586111111111111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861111111111112"/>
    <n v="8"/>
    <n v="5.9299999999999999E-2"/>
    <n v="18204027.576388888"/>
    <n v="22112020"/>
    <n v="163905.34825000001"/>
    <n v="6.586111111111111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944444444444446"/>
    <n v="5"/>
    <n v="7.1294999999999997E-2"/>
    <n v="1547222.2222222222"/>
    <n v="2500000"/>
    <n v="35647.5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6333333333333333"/>
    <n v="2"/>
    <n v="3.8199999999999998E-2"/>
    <n v="297438.66666666663"/>
    <n v="939280"/>
    <n v="17940.248"/>
    <n v="0.6333333333333333"/>
    <n v="2"/>
    <n v="3.8199999999999998E-2"/>
    <x v="1"/>
    <x v="1"/>
    <n v="0"/>
    <n v="234820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469640"/>
    <n v="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6333333333333333"/>
    <n v="3"/>
    <n v="4.2999999999999997E-2"/>
    <n v="708295"/>
    <n v="1300950"/>
    <n v="18646.949999999997"/>
    <n v="1.633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6333333333333333"/>
    <n v="4"/>
    <n v="4.7100000000000003E-2"/>
    <n v="2640456.5"/>
    <n v="4010820"/>
    <n v="47227.405500000001"/>
    <n v="2.6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6333333333333333"/>
    <n v="5"/>
    <n v="5.0700000000000002E-2"/>
    <n v="7475501.583333333"/>
    <n v="10287387.5"/>
    <n v="104314.10925000001"/>
    <n v="3.633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6333333333333337"/>
    <n v="6"/>
    <n v="5.3600000000000002E-2"/>
    <n v="25253612.666666668"/>
    <n v="32702520"/>
    <n v="292142.51199999999"/>
    <n v="4.633333333333333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6333333333333337"/>
    <n v="7"/>
    <n v="5.6399999999999999E-2"/>
    <n v="53597448.666666672"/>
    <n v="66600380"/>
    <n v="536608.77599999995"/>
    <n v="5.6333333333333337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6333333333333337"/>
    <n v="8"/>
    <n v="5.9299999999999999E-2"/>
    <n v="16519587.000000002"/>
    <n v="19923120"/>
    <n v="147680.12700000001"/>
    <n v="6.63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6333333333333337"/>
    <n v="9"/>
    <n v="6.2100000000000002E-2"/>
    <n v="810660"/>
    <n v="955800"/>
    <n v="6595.02"/>
    <n v="7.6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1305555555555564"/>
    <n v="10"/>
    <n v="7.8262999999999999E-2"/>
    <n v="3658750000.0000005"/>
    <n v="4500000000"/>
    <n v="35218350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70833333333333337"/>
    <n v="2"/>
    <n v="3.8199999999999998E-2"/>
    <n v="37612.5"/>
    <n v="106200"/>
    <n v="2028.4199999999998"/>
    <n v="0.70833333333333337"/>
    <n v="2"/>
    <n v="3.8199999999999998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7083333333333333"/>
    <n v="3"/>
    <n v="4.2999999999999997E-2"/>
    <n v="489847.5"/>
    <n v="860220"/>
    <n v="12329.82"/>
    <n v="1.708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7083333333333335"/>
    <n v="4"/>
    <n v="4.7100000000000003E-2"/>
    <n v="1250369.7916666667"/>
    <n v="1846700"/>
    <n v="21744.892500000002"/>
    <n v="2.70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7083333333333335"/>
    <n v="5"/>
    <n v="5.0700000000000002E-2"/>
    <n v="1664457.6041666667"/>
    <n v="2244212.5"/>
    <n v="22756.314750000001"/>
    <n v="3.708333333333333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708333333333333"/>
    <n v="6"/>
    <n v="5.3600000000000002E-2"/>
    <n v="1929263.1249999998"/>
    <n v="2458530"/>
    <n v="21962.868000000002"/>
    <n v="4.70833333333333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708333333333333"/>
    <n v="7"/>
    <n v="5.6399999999999999E-2"/>
    <n v="4020450.520833333"/>
    <n v="4930187.5"/>
    <n v="39723.224999999999"/>
    <n v="5.70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708333333333333"/>
    <n v="8"/>
    <n v="5.9299999999999999E-2"/>
    <n v="16857756.5625"/>
    <n v="20103660"/>
    <n v="149018.37974999999"/>
    <n v="6.70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708333333333333"/>
    <n v="9"/>
    <n v="6.2100000000000002E-2"/>
    <n v="409312.5"/>
    <n v="477900"/>
    <n v="3297.51"/>
    <n v="7.7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7416666666666667"/>
    <n v="2"/>
    <n v="3.8199999999999998E-2"/>
    <n v="26510.259416666668"/>
    <n v="71488.34"/>
    <n v="1365.4272939999998"/>
    <n v="0.7416666666666667"/>
    <n v="2"/>
    <n v="3.8199999999999998E-2"/>
    <x v="1"/>
    <x v="1"/>
    <n v="0"/>
    <n v="0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7416666666666667"/>
    <n v="3"/>
    <n v="4.2999999999999997E-2"/>
    <n v="92482.5"/>
    <n v="159300"/>
    <n v="2283.2999999999997"/>
    <n v="1.741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7416666666666667"/>
    <n v="4"/>
    <n v="4.7100000000000003E-2"/>
    <n v="693959.42583333328"/>
    <n v="1012463.6"/>
    <n v="11921.758890000001"/>
    <n v="2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7416666666666667"/>
    <n v="5"/>
    <n v="5.0700000000000002E-2"/>
    <n v="366458.83333333331"/>
    <n v="489700"/>
    <n v="4965.558"/>
    <n v="3.741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7416666666666663"/>
    <n v="6"/>
    <n v="5.3600000000000002E-2"/>
    <n v="902920.02083333326"/>
    <n v="1142535"/>
    <n v="10206.646000000001"/>
    <n v="4.7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7416666666666663"/>
    <n v="7"/>
    <n v="6.2100000000000002E-2"/>
    <n v="1272037.5416666665"/>
    <n v="1550815"/>
    <n v="13757.944500000001"/>
    <n v="5.7416666666666663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7416666666666663"/>
    <n v="8"/>
    <n v="5.9299999999999999E-2"/>
    <n v="1413301.6289166664"/>
    <n v="1677094.64"/>
    <n v="12431.464018999999"/>
    <n v="6.74166666666666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7416666666666667"/>
    <n v="2"/>
    <n v="3.8199999999999998E-2"/>
    <n v="34131.5"/>
    <n v="92040"/>
    <n v="1757.9639999999999"/>
    <n v="0.7416666666666667"/>
    <n v="2"/>
    <n v="3.8199999999999998E-2"/>
    <x v="1"/>
    <x v="1"/>
    <n v="0"/>
    <n v="0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7416666666666667"/>
    <n v="4"/>
    <n v="4.7100000000000003E-2"/>
    <n v="145582.5"/>
    <n v="212400"/>
    <n v="2501.0100000000002"/>
    <n v="2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7416666666666667"/>
    <n v="5"/>
    <n v="5.0700000000000002E-2"/>
    <n v="1365942.1875"/>
    <n v="1825312.5"/>
    <n v="18508.668750000001"/>
    <n v="3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7416666666666663"/>
    <n v="6"/>
    <n v="5.3600000000000002E-2"/>
    <n v="1211353.5833333333"/>
    <n v="1532820"/>
    <n v="13693.192000000001"/>
    <n v="4.7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7416666666666663"/>
    <n v="7"/>
    <n v="5.6399999999999999E-2"/>
    <n v="8604461.666666666"/>
    <n v="10490200"/>
    <n v="84521.04"/>
    <n v="5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7416666666666663"/>
    <n v="8"/>
    <n v="5.9299999999999999E-2"/>
    <n v="4629907"/>
    <n v="5494080"/>
    <n v="40724.868000000002"/>
    <n v="6.741666666666666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74444444444444446"/>
    <n v="2"/>
    <n v="3.8199999999999998E-2"/>
    <n v="260239.16666666669"/>
    <n v="699150"/>
    <n v="13353.764999999999"/>
    <n v="0.74444444444444446"/>
    <n v="2"/>
    <n v="3.8199999999999998E-2"/>
    <x v="1"/>
    <x v="1"/>
    <n v="0"/>
    <n v="0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7444444444444445"/>
    <n v="3"/>
    <n v="4.2999999999999997E-2"/>
    <n v="1704134.6944444445"/>
    <n v="2930677.5"/>
    <n v="42006.377499999995"/>
    <n v="1.744444444444444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7444444444444445"/>
    <n v="4"/>
    <n v="4.7100000000000003E-2"/>
    <n v="4325752.166666667"/>
    <n v="6304740"/>
    <n v="74238.313500000004"/>
    <n v="2.74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7444444444444445"/>
    <n v="5"/>
    <n v="5.0700000000000002E-2"/>
    <n v="7353948.472222222"/>
    <n v="9819812.5"/>
    <n v="99572.898750000008"/>
    <n v="3.7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7444444444444445"/>
    <n v="6"/>
    <n v="5.3600000000000002E-2"/>
    <n v="35146334.416666664"/>
    <n v="44447355"/>
    <n v="397063.038"/>
    <n v="4.7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7444444444444445"/>
    <n v="7"/>
    <n v="5.6399999999999999E-2"/>
    <n v="56429702.694444448"/>
    <n v="68763467.5"/>
    <n v="554037.08100000001"/>
    <n v="5.7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7444444444444445"/>
    <n v="8"/>
    <n v="5.9299999999999999E-2"/>
    <n v="18382017.055555556"/>
    <n v="21804040"/>
    <n v="161622.44649999999"/>
    <n v="6.7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7444444444444445"/>
    <n v="9"/>
    <n v="6.2100000000000002E-2"/>
    <n v="631694.97222222225"/>
    <n v="734107.5"/>
    <n v="5065.3417500000005"/>
    <n v="7.744444444444444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1.9222222222222223"/>
    <n v="3"/>
    <n v="6.1652999999999999E-2"/>
    <n v="307555555.55555558"/>
    <n v="480000000"/>
    <n v="9864480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8643.46"/>
    <n v="0"/>
    <n v="878643.46"/>
    <n v="13179.65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4.958333333333333"/>
    <n v="6"/>
    <n v="7.3772000000000004E-2"/>
    <n v="8713214.3116666656"/>
    <n v="10543721.52"/>
    <n v="129638.57066224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1.9222222222222223"/>
    <n v="3"/>
    <n v="6.1652999999999999E-2"/>
    <n v="105722222.22222222"/>
    <n v="165000000"/>
    <n v="3390915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1.9222222222222223"/>
    <n v="3"/>
    <n v="6.1652999999999999E-2"/>
    <n v="57666666.666666672"/>
    <n v="90000000"/>
    <n v="1849590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8718.63"/>
    <n v="0"/>
    <n v="758718.63"/>
    <n v="11380.78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4.958333333333333"/>
    <n v="6"/>
    <n v="7.3772000000000004E-2"/>
    <n v="7516686.0212499993"/>
    <n v="9095821.7400000002"/>
    <n v="111836.16023388001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1117.11"/>
    <n v="0"/>
    <n v="571117.11"/>
    <n v="8566.76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4.958333333333333"/>
    <n v="6"/>
    <n v="7.3772000000000004E-2"/>
    <n v="5654249.9445833331"/>
    <n v="6842117.5800000001"/>
    <n v="84126.116351959994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0939.93"/>
    <n v="0"/>
    <n v="1130939.93"/>
    <n v="16964.099999999999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4.958333333333333"/>
    <n v="6"/>
    <n v="7.3772000000000004E-2"/>
    <n v="11196581.876666667"/>
    <n v="13548804.960000001"/>
    <n v="166587.07325152002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2237.47"/>
    <n v="0"/>
    <n v="412237.47"/>
    <n v="6183.56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4.958333333333333"/>
    <n v="6"/>
    <n v="7.3772000000000004E-2"/>
    <n v="4079322.1816666662"/>
    <n v="4936322.6399999997"/>
    <n v="60693.732299679999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6291.24"/>
    <n v="0"/>
    <n v="1006291.24"/>
    <n v="15094.37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4.958333333333333"/>
    <n v="6"/>
    <n v="7.3772000000000004E-2"/>
    <n v="9979551.8695833329"/>
    <n v="12076096.379999999"/>
    <n v="148479.63035756"/>
    <n v="4.958333333333333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0583333333333331"/>
    <n v="4"/>
    <n v="4.7100000000000003E-2"/>
    <n v="485839.18749999994"/>
    <n v="635430"/>
    <n v="7482.1882500000002"/>
    <n v="3.058333333333333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0583333333333336"/>
    <n v="5"/>
    <n v="5.0700000000000002E-2"/>
    <n v="406452.22916666669"/>
    <n v="500762.5"/>
    <n v="5077.7317499999999"/>
    <n v="4.058333333333333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0583333333333336"/>
    <n v="6"/>
    <n v="5.3600000000000002E-2"/>
    <n v="52546624.25"/>
    <n v="62328780"/>
    <n v="556803.76800000004"/>
    <n v="5.058333333333333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0694444444444446"/>
    <n v="4"/>
    <n v="6.7556000000000005E-2"/>
    <n v="10553939.900833335"/>
    <n v="13753550.640000001"/>
    <n v="232283.71675896001"/>
    <n v="3.0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7.2222222222222215E-2"/>
    <n v="1"/>
    <n v="3.2500000000000001E-2"/>
    <n v="144238.61111111109"/>
    <n v="1997150"/>
    <n v="64907.375"/>
    <n v="7.2222222222222215E-2"/>
    <n v="1"/>
    <n v="3.2500000000000001E-2"/>
    <x v="1"/>
    <x v="1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0722222222222222"/>
    <n v="2"/>
    <n v="3.8199999999999998E-2"/>
    <n v="3178712.6805555555"/>
    <n v="5929205"/>
    <n v="113247.8155"/>
    <n v="1.0722222222222222"/>
    <n v="2"/>
    <n v="3.8199999999999998E-2"/>
    <x v="1"/>
    <x v="1"/>
    <n v="0"/>
    <n v="0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0722222222222224"/>
    <n v="3"/>
    <n v="4.2999999999999997E-2"/>
    <n v="7389461.555555556"/>
    <n v="10697880"/>
    <n v="153336.28"/>
    <n v="2.072222222222222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0722222222222224"/>
    <n v="4"/>
    <n v="4.7100000000000003E-2"/>
    <n v="18954021.236111112"/>
    <n v="24677930"/>
    <n v="290582.62575000001"/>
    <n v="3.072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072222222222222"/>
    <n v="5"/>
    <n v="5.0700000000000002E-2"/>
    <n v="64676489.152777776"/>
    <n v="79411787.5"/>
    <n v="805235.52525000006"/>
    <n v="4.07222222222222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072222222222222"/>
    <n v="6"/>
    <n v="5.3600000000000002E-2"/>
    <n v="15203960.75"/>
    <n v="17984970"/>
    <n v="160665.73200000002"/>
    <n v="5.072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072222222222222"/>
    <n v="7"/>
    <n v="5.6399999999999999E-2"/>
    <n v="3581715.458333333"/>
    <n v="4128967.5"/>
    <n v="33267.680999999997"/>
    <n v="6.07222222222222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072222222222222"/>
    <n v="8"/>
    <n v="5.9299999999999999E-2"/>
    <n v="1126605"/>
    <n v="1274400"/>
    <n v="9446.49"/>
    <n v="7.07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13055555555555556"/>
    <n v="1"/>
    <n v="3.2500000000000001E-2"/>
    <n v="9512.9305555555566"/>
    <n v="72865"/>
    <n v="2368.1125000000002"/>
    <n v="0.13055555555555556"/>
    <n v="1"/>
    <n v="3.2500000000000001E-2"/>
    <x v="1"/>
    <x v="1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1305555555555555"/>
    <n v="2"/>
    <n v="3.8199999999999998E-2"/>
    <n v="412890.19444444444"/>
    <n v="730420"/>
    <n v="13951.021999999999"/>
    <n v="1.1305555555555555"/>
    <n v="2"/>
    <n v="3.8199999999999998E-2"/>
    <x v="1"/>
    <x v="1"/>
    <n v="0"/>
    <n v="0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1305555555555555"/>
    <n v="3"/>
    <n v="4.2999999999999997E-2"/>
    <n v="2101750.4444444445"/>
    <n v="2959440"/>
    <n v="42418.64"/>
    <n v="2.130555555555555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1305555555555555"/>
    <n v="4"/>
    <n v="4.7100000000000003E-2"/>
    <n v="2671725.6805555555"/>
    <n v="3413740"/>
    <n v="40196.788500000002"/>
    <n v="3.1305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1305555555555555"/>
    <n v="5"/>
    <n v="5.0700000000000002E-2"/>
    <n v="3951640.5416666665"/>
    <n v="4783425"/>
    <n v="48503.929499999998"/>
    <n v="4.1305555555555555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1305555555555555"/>
    <n v="6"/>
    <n v="5.3600000000000002E-2"/>
    <n v="3460649.5069444445"/>
    <n v="4047105"/>
    <n v="36154.137999999999"/>
    <n v="5.1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1305555555555555"/>
    <n v="7"/>
    <n v="5.6399999999999999E-2"/>
    <n v="8318259.631944444"/>
    <n v="9497967.5"/>
    <n v="76526.481"/>
    <n v="6.1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1305555555555555"/>
    <n v="8"/>
    <n v="5.9299999999999999E-2"/>
    <n v="35133940.729166664"/>
    <n v="39417900"/>
    <n v="292185.18374999997"/>
    <n v="7.130555555555554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1305555555555564"/>
    <n v="9"/>
    <n v="6.2100000000000002E-2"/>
    <n v="33099731.518055558"/>
    <n v="36639265.5"/>
    <n v="252810.93195"/>
    <n v="8.13055555555555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1305555555555564"/>
    <n v="10"/>
    <n v="6.5000000000000002E-2"/>
    <n v="5968018.7236111118"/>
    <n v="6536315"/>
    <n v="42486.047500000001"/>
    <n v="9.13055555555555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15"/>
    <n v="1"/>
    <n v="3.2500000000000001E-2"/>
    <n v="54206.25"/>
    <n v="361375"/>
    <n v="11744.6875"/>
    <n v="0.15"/>
    <n v="1"/>
    <n v="3.2500000000000001E-2"/>
    <x v="1"/>
    <x v="1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1499999999999999"/>
    <n v="2"/>
    <n v="3.8199999999999998E-2"/>
    <n v="1018767.7499999999"/>
    <n v="1771770"/>
    <n v="33840.807000000001"/>
    <n v="1.1499999999999999"/>
    <n v="2"/>
    <n v="3.8199999999999998E-2"/>
    <x v="1"/>
    <x v="1"/>
    <n v="0"/>
    <n v="0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15"/>
    <n v="3"/>
    <n v="4.2999999999999997E-2"/>
    <n v="1718500.375"/>
    <n v="2397907.5"/>
    <n v="34370.0075"/>
    <n v="2.1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15"/>
    <n v="4"/>
    <n v="4.7100000000000003E-2"/>
    <n v="4826989.125"/>
    <n v="6129510"/>
    <n v="72174.980250000008"/>
    <n v="3.1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1500000000000004"/>
    <n v="5"/>
    <n v="5.0700000000000002E-2"/>
    <n v="9841745.75"/>
    <n v="11857525"/>
    <n v="120235.30350000001"/>
    <n v="4.150000000000000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15"/>
    <n v="6"/>
    <n v="5.3600000000000002E-2"/>
    <n v="22997646.875"/>
    <n v="26793375"/>
    <n v="239354.15"/>
    <n v="5.1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15"/>
    <n v="7"/>
    <n v="5.6399999999999999E-2"/>
    <n v="47081601.75"/>
    <n v="53588815"/>
    <n v="431772.73800000001"/>
    <n v="6.1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15"/>
    <n v="8"/>
    <n v="5.9299999999999999E-2"/>
    <n v="7967691.875"/>
    <n v="8914900"/>
    <n v="66081.696249999994"/>
    <n v="7.1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15"/>
    <n v="9"/>
    <n v="6.2100000000000002E-2"/>
    <n v="2163825"/>
    <n v="2389500"/>
    <n v="16487.55"/>
    <n v="8.1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15"/>
    <n v="10"/>
    <n v="6.5000000000000002E-2"/>
    <n v="3305231.625"/>
    <n v="3612275"/>
    <n v="23479.787500000002"/>
    <n v="9.1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3.9444444444444446"/>
    <n v="5"/>
    <n v="7.1294999999999997E-2"/>
    <n v="55907848.31666667"/>
    <n v="70869103.5"/>
    <n v="1010522.5468064999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25833333333333336"/>
    <n v="1"/>
    <n v="3.2500000000000001E-2"/>
    <n v="36770.520833333336"/>
    <n v="142337.5"/>
    <n v="4625.96875"/>
    <n v="0.25833333333333336"/>
    <n v="1"/>
    <n v="3.2500000000000001E-2"/>
    <x v="1"/>
    <x v="1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2583333333333333"/>
    <n v="2"/>
    <n v="3.8199999999999998E-2"/>
    <n v="66817.5"/>
    <n v="106200"/>
    <n v="2028.4199999999998"/>
    <n v="1.2583333333333333"/>
    <n v="2"/>
    <n v="3.8199999999999998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2583333333333333"/>
    <n v="3"/>
    <n v="4.2999999999999997E-2"/>
    <n v="329106.91666666669"/>
    <n v="437190"/>
    <n v="6266.3899999999994"/>
    <n v="2.258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2583333333333333"/>
    <n v="4"/>
    <n v="4.7100000000000003E-2"/>
    <n v="645932"/>
    <n v="792960"/>
    <n v="9337.1040000000012"/>
    <n v="3.258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2583333333333337"/>
    <n v="5"/>
    <n v="5.0700000000000002E-2"/>
    <n v="12319007.020833334"/>
    <n v="14464587.5"/>
    <n v="146670.91725"/>
    <n v="4.258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2583333333333337"/>
    <n v="6"/>
    <n v="5.3600000000000002E-2"/>
    <n v="60463774.020833336"/>
    <n v="68991945"/>
    <n v="616328.04200000002"/>
    <n v="5.25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n v="2296720.37"/>
    <n v="0"/>
    <d v="2023-03-10T00:00:00"/>
    <d v="2028-03-10T00:00:00"/>
    <n v="2296720.37"/>
    <n v="3.9444444444444446"/>
    <n v="5"/>
    <n v="7.1294999999999997E-2"/>
    <n v="9059285.9038888905"/>
    <n v="11483601.850000001"/>
    <n v="163744.67877915001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3.9444444444444446"/>
    <n v="5"/>
    <n v="7.1294999999999997E-2"/>
    <n v="14555865.805555556"/>
    <n v="18451097.5"/>
    <n v="263094.19925249997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4.958333333333333"/>
    <n v="6"/>
    <n v="7.3772000000000004E-2"/>
    <n v="14204055.142083334"/>
    <n v="17188100.34"/>
    <n v="211333.42304708002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28055555555555556"/>
    <n v="1"/>
    <n v="3.2500000000000001E-2"/>
    <n v="14897.5"/>
    <n v="53100"/>
    <n v="1725.75"/>
    <n v="0.28055555555555556"/>
    <n v="1"/>
    <n v="3.2500000000000001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2805555555555554"/>
    <n v="2"/>
    <n v="3.8199999999999998E-2"/>
    <n v="231191.49999999997"/>
    <n v="361080"/>
    <n v="6896.6279999999997"/>
    <n v="1.2805555555555554"/>
    <n v="2"/>
    <n v="3.8199999999999998E-2"/>
    <x v="1"/>
    <x v="1"/>
    <n v="0"/>
    <n v="0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2805555555555554"/>
    <n v="3"/>
    <n v="4.2999999999999997E-2"/>
    <n v="377756.92361111107"/>
    <n v="496927.5"/>
    <n v="7122.6274999999996"/>
    <n v="2.280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2805555555555554"/>
    <n v="4"/>
    <n v="4.7100000000000003E-2"/>
    <n v="294684.10416666663"/>
    <n v="359310"/>
    <n v="4230.8752500000001"/>
    <n v="3.280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2805555555555559"/>
    <n v="5"/>
    <n v="5.0700000000000002E-2"/>
    <n v="697045.66666666674"/>
    <n v="814200"/>
    <n v="8255.9880000000012"/>
    <n v="4.2805555555555559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2805555555555559"/>
    <n v="6"/>
    <n v="5.3600000000000002E-2"/>
    <n v="493032.27083333337"/>
    <n v="560205"/>
    <n v="5004.4980000000005"/>
    <n v="5.280555555555555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2805555555555559"/>
    <n v="7"/>
    <n v="5.6399999999999999E-2"/>
    <n v="626234.1944444445"/>
    <n v="697970"/>
    <n v="5623.6440000000002"/>
    <n v="6.280555555555555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2805555555555559"/>
    <n v="8"/>
    <n v="5.9299999999999999E-2"/>
    <n v="3289300.3958333335"/>
    <n v="3614340"/>
    <n v="26791.295249999999"/>
    <n v="7.28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280555555555555"/>
    <n v="9"/>
    <n v="6.2100000000000002E-2"/>
    <n v="17806527.368055556"/>
    <n v="19353622.5"/>
    <n v="133539.99525000001"/>
    <n v="8.280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280555555555555"/>
    <n v="10"/>
    <n v="6.5000000000000002E-2"/>
    <n v="12923614.4375"/>
    <n v="13925475"/>
    <n v="90515.587500000009"/>
    <n v="9.280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n v="5667701.0899999999"/>
    <n v="0"/>
    <d v="2023-03-15T00:00:00"/>
    <d v="2029-03-15T00:00:00"/>
    <n v="5667701.0899999999"/>
    <n v="4.958333333333333"/>
    <n v="6"/>
    <n v="7.3772000000000004E-2"/>
    <n v="28102351.237916663"/>
    <n v="34006206.539999999"/>
    <n v="418117.64481148002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n v="2327282.14"/>
    <n v="0"/>
    <d v="2023-03-15T00:00:00"/>
    <d v="2029-03-15T00:00:00"/>
    <n v="2327282.14"/>
    <n v="4.958333333333333"/>
    <n v="6"/>
    <n v="7.3772000000000004E-2"/>
    <n v="11539440.610833334"/>
    <n v="13963692.84"/>
    <n v="171688.25803208002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4.958333333333333"/>
    <n v="6"/>
    <n v="7.3772000000000004E-2"/>
    <n v="18227139.11375"/>
    <n v="22056370.02"/>
    <n v="271190.42151924002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n v="3354715.72"/>
    <n v="0"/>
    <d v="2023-03-15T00:00:00"/>
    <d v="2029-03-15T00:00:00"/>
    <n v="3354715.72"/>
    <n v="4.958333333333333"/>
    <n v="6"/>
    <n v="7.3772000000000004E-2"/>
    <n v="16633798.778333334"/>
    <n v="20128294.32"/>
    <n v="247484.08809584004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1.9222222222222223"/>
    <n v="3"/>
    <n v="6.1652999999999999E-2"/>
    <n v="13824112.448888889"/>
    <n v="21575204.399999999"/>
    <n v="443392.0256244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3.9444444444444446"/>
    <n v="5"/>
    <n v="7.1294999999999997E-2"/>
    <n v="28292578.775000002"/>
    <n v="35863832.25"/>
    <n v="511382.38405275001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1.9222222222222223"/>
    <n v="3"/>
    <n v="6.1652999999999999E-2"/>
    <n v="4190924.2503333334"/>
    <n v="6540748.8300000001"/>
    <n v="134418.92920533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3.9444444444444446"/>
    <n v="5"/>
    <n v="7.1294999999999997E-2"/>
    <n v="657538.33666666667"/>
    <n v="833499.29999999993"/>
    <n v="11884.8665186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3.9444444444444446"/>
    <n v="5"/>
    <n v="7.1294999999999997E-2"/>
    <n v="753110.80555555562"/>
    <n v="954647.5"/>
    <n v="13612.3187024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3.9444444444444446"/>
    <n v="5"/>
    <n v="7.1294999999999997E-2"/>
    <n v="190875.09833333336"/>
    <n v="241954.35"/>
    <n v="3450.0270766500003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3.9444444444444446"/>
    <n v="5"/>
    <n v="7.1294999999999997E-2"/>
    <n v="229389.91611111115"/>
    <n v="290775.95"/>
    <n v="4146.1742710500002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3.9444444444444446"/>
    <n v="5"/>
    <n v="7.1294999999999997E-2"/>
    <n v="626935.68000000005"/>
    <n v="794707.2"/>
    <n v="11331.7299647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3.9444444444444446"/>
    <n v="5"/>
    <n v="7.1294999999999997E-2"/>
    <n v="382249.91833333333"/>
    <n v="484542.14999999997"/>
    <n v="6909.0865168499995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3.9444444444444446"/>
    <n v="5"/>
    <n v="7.1294999999999997E-2"/>
    <n v="191121.15277777778"/>
    <n v="242266.25"/>
    <n v="3454.47445874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3.9444444444444446"/>
    <n v="5"/>
    <n v="7.1294999999999997E-2"/>
    <n v="435766.64166666672"/>
    <n v="552380.25"/>
    <n v="7876.3899847499997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3.9444444444444446"/>
    <n v="5"/>
    <n v="7.1294999999999997E-2"/>
    <n v="305793.80500000005"/>
    <n v="387625.95"/>
    <n v="5527.1584210499996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3.9444444444444446"/>
    <n v="5"/>
    <n v="7.1294999999999997E-2"/>
    <n v="221400.28611111114"/>
    <n v="280648.25"/>
    <n v="4001.7633967500001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3.9444444444444446"/>
    <n v="5"/>
    <n v="7.1294999999999997E-2"/>
    <n v="209955.5988888889"/>
    <n v="266140.90000000002"/>
    <n v="3794.9030930999998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3.9444444444444446"/>
    <n v="5"/>
    <n v="7.1294999999999997E-2"/>
    <n v="764502.75555555557"/>
    <n v="969088"/>
    <n v="13818.225791999999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1.9222222222222223"/>
    <n v="3"/>
    <n v="6.1652999999999999E-2"/>
    <n v="7688888.888888889"/>
    <n v="12000000"/>
    <n v="246612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4"/>
    <n v="1"/>
    <n v="3.2500000000000001E-2"/>
    <n v="21240"/>
    <n v="53100"/>
    <n v="1725.75"/>
    <n v="0.4"/>
    <n v="1"/>
    <n v="3.2500000000000001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4"/>
    <n v="2"/>
    <n v="3.8199999999999998E-2"/>
    <n v="128240.62999999999"/>
    <n v="183200.9"/>
    <n v="3499.1371899999999"/>
    <n v="1.4"/>
    <n v="2"/>
    <n v="3.8199999999999998E-2"/>
    <x v="1"/>
    <x v="1"/>
    <n v="0"/>
    <n v="0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4"/>
    <n v="3"/>
    <n v="4.2999999999999997E-2"/>
    <n v="145848"/>
    <n v="182310"/>
    <n v="2613.1099999999997"/>
    <n v="2.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4"/>
    <n v="6"/>
    <n v="5.3600000000000002E-2"/>
    <n v="119475.00000000001"/>
    <n v="132750"/>
    <n v="1185.9000000000001"/>
    <n v="5.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4"/>
    <n v="7"/>
    <n v="5.6399999999999999E-2"/>
    <n v="453245.88800000004"/>
    <n v="495737.69"/>
    <n v="3994.2293879999997"/>
    <n v="6.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4"/>
    <n v="8"/>
    <n v="5.9299999999999999E-2"/>
    <n v="1411309.5"/>
    <n v="1525740"/>
    <n v="11309.54775"/>
    <n v="7.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4"/>
    <n v="9"/>
    <n v="6.2100000000000002E-2"/>
    <n v="850490.84400000004"/>
    <n v="911240.19000000006"/>
    <n v="6287.5573110000005"/>
    <n v="8.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4"/>
    <n v="10"/>
    <n v="6.5000000000000002E-2"/>
    <n v="499140"/>
    <n v="531000"/>
    <n v="3451.5"/>
    <n v="9.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n v="4987307.21"/>
    <n v="0"/>
    <d v="2023-03-02T00:00:00"/>
    <d v="2026-03-02T00:00:00"/>
    <n v="4987307.21"/>
    <n v="1.9222222222222223"/>
    <n v="3"/>
    <n v="6.1652999999999999E-2"/>
    <n v="9586712.748111112"/>
    <n v="14961921.629999999"/>
    <n v="307482.45141813002"/>
    <n v="1.922222222222222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n v="4971962.1100000003"/>
    <n v="0"/>
    <d v="2023-03-10T00:00:00"/>
    <d v="2028-03-10T00:00:00"/>
    <n v="4971962.1100000003"/>
    <n v="3.9444444444444446"/>
    <n v="5"/>
    <n v="7.1294999999999997E-2"/>
    <n v="19611628.322777782"/>
    <n v="24859810.550000001"/>
    <n v="354476.03863244999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n v="2052218.65"/>
    <n v="0"/>
    <d v="2023-03-15T00:00:00"/>
    <d v="2029-03-15T00:00:00"/>
    <n v="2052218.64"/>
    <n v="4.958333333333333"/>
    <n v="6"/>
    <n v="7.3772000000000004E-2"/>
    <n v="10175584.139583332"/>
    <n v="12313311.899999999"/>
    <n v="151396.2742478"/>
    <n v="4.958333333333333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n v="50137.919999999998"/>
    <n v="0"/>
    <d v="2023-03-10T00:00:00"/>
    <d v="2028-03-10T00:00:00"/>
    <n v="50137.919999999998"/>
    <n v="3.9444444444444446"/>
    <n v="5"/>
    <n v="7.1294999999999997E-2"/>
    <n v="197766.24"/>
    <n v="250689.59999999998"/>
    <n v="3574.5830063999997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n v="82529.13"/>
    <n v="0"/>
    <d v="2023-03-10T00:00:00"/>
    <d v="2028-03-10T00:00:00"/>
    <n v="82529.13"/>
    <n v="3.9444444444444446"/>
    <n v="5"/>
    <n v="7.1294999999999997E-2"/>
    <n v="325531.56833333336"/>
    <n v="412645.65"/>
    <n v="5883.91432334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n v="18720.71"/>
    <n v="0"/>
    <d v="2023-03-10T00:00:00"/>
    <d v="2028-03-10T00:00:00"/>
    <n v="18720.71"/>
    <n v="3.9444444444444446"/>
    <n v="5"/>
    <n v="7.1294999999999997E-2"/>
    <n v="73842.800555555557"/>
    <n v="93603.549999999988"/>
    <n v="1334.6930194499998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n v="65569.25"/>
    <n v="0"/>
    <d v="2023-03-10T00:00:00"/>
    <d v="2028-03-10T00:00:00"/>
    <n v="65569.25"/>
    <n v="3.9444444444444446"/>
    <n v="5"/>
    <n v="7.1294999999999997E-2"/>
    <n v="258634.26388888891"/>
    <n v="327846.25"/>
    <n v="4674.7596787499997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n v="43381.04"/>
    <n v="0"/>
    <d v="2023-03-10T00:00:00"/>
    <d v="2028-03-10T00:00:00"/>
    <n v="43381.04"/>
    <n v="3.9444444444444446"/>
    <n v="5"/>
    <n v="7.1294999999999997E-2"/>
    <n v="171114.10222222222"/>
    <n v="216905.2"/>
    <n v="3092.8512467999999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n v="218206.34"/>
    <n v="0"/>
    <d v="2023-03-10T00:00:00"/>
    <d v="2028-03-10T00:00:00"/>
    <n v="218206.34"/>
    <n v="3.9444444444444446"/>
    <n v="5"/>
    <n v="7.1294999999999997E-2"/>
    <n v="860702.7855555556"/>
    <n v="1091031.7"/>
    <n v="15557.0210102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n v="144827.22"/>
    <n v="0"/>
    <d v="2023-03-10T00:00:00"/>
    <d v="2028-03-10T00:00:00"/>
    <n v="144827.22"/>
    <n v="3.9444444444444446"/>
    <n v="5"/>
    <n v="7.1294999999999997E-2"/>
    <n v="571262.92333333334"/>
    <n v="724136.1"/>
    <n v="10325.45664989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n v="68549.91"/>
    <n v="0"/>
    <d v="2023-03-10T00:00:00"/>
    <d v="2028-03-10T00:00:00"/>
    <n v="68549.91"/>
    <n v="3.9444444444444446"/>
    <n v="5"/>
    <n v="7.1294999999999997E-2"/>
    <n v="270391.3116666667"/>
    <n v="342749.55000000005"/>
    <n v="4887.2658334500002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n v="79170.31"/>
    <n v="0"/>
    <d v="2023-03-10T00:00:00"/>
    <d v="2028-03-10T00:00:00"/>
    <n v="79170.31"/>
    <n v="3.9444444444444446"/>
    <n v="5"/>
    <n v="7.1294999999999997E-2"/>
    <n v="312282.88944444444"/>
    <n v="395851.55"/>
    <n v="5644.4472514499994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n v="62607.29"/>
    <n v="0"/>
    <d v="2023-03-10T00:00:00"/>
    <d v="2028-03-10T00:00:00"/>
    <n v="62607.29"/>
    <n v="3.9444444444444446"/>
    <n v="5"/>
    <n v="7.1294999999999997E-2"/>
    <n v="246950.97722222222"/>
    <n v="313036.45"/>
    <n v="4463.5867405500003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n v="53102.06"/>
    <n v="0"/>
    <d v="2023-03-10T00:00:00"/>
    <d v="2028-03-10T00:00:00"/>
    <n v="53102.06"/>
    <n v="3.9444444444444446"/>
    <n v="5"/>
    <n v="7.1294999999999997E-2"/>
    <n v="209458.12555555557"/>
    <n v="265510.3"/>
    <n v="3785.9113676999996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68500"/>
    <n v="68500"/>
    <n v="0"/>
    <d v="2023-03-10T00:00:00"/>
    <d v="2028-03-10T00:00:00"/>
    <n v="68500"/>
    <n v="3.9444444444444446"/>
    <n v="5"/>
    <n v="7.1294999999999997E-2"/>
    <n v="270194.44444444444"/>
    <n v="342500"/>
    <n v="4883.7074999999995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n v="115820.01"/>
    <n v="0"/>
    <d v="2023-03-10T00:00:00"/>
    <d v="2028-03-10T00:00:00"/>
    <n v="115820.01"/>
    <n v="3.9444444444444446"/>
    <n v="5"/>
    <n v="7.1294999999999997E-2"/>
    <n v="456845.59500000003"/>
    <n v="579100.04999999993"/>
    <n v="8257.3876129499986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n v="241425.63"/>
    <n v="0"/>
    <d v="2023-03-10T00:00:00"/>
    <d v="2028-03-10T00:00:00"/>
    <n v="241425.63"/>
    <n v="3.9444444444444446"/>
    <n v="5"/>
    <n v="7.1294999999999997E-2"/>
    <n v="952289.9850000001"/>
    <n v="1207128.1499999999"/>
    <n v="17212.440290850001"/>
    <n v="3.9444444444444446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n v="38550.47"/>
    <n v="0"/>
    <d v="2023-03-10T00:00:00"/>
    <d v="2028-03-10T00:00:00"/>
    <n v="38550.47"/>
    <n v="3.9444444444444446"/>
    <n v="5"/>
    <n v="7.1294999999999997E-2"/>
    <n v="152060.18722222224"/>
    <n v="192752.35"/>
    <n v="2748.45575865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n v="96535.05"/>
    <n v="0"/>
    <d v="2023-03-10T00:00:00"/>
    <d v="2028-03-10T00:00:00"/>
    <n v="96535.05"/>
    <n v="3.9444444444444446"/>
    <n v="5"/>
    <n v="7.1294999999999997E-2"/>
    <n v="380777.14166666672"/>
    <n v="482675.25"/>
    <n v="6882.4663897499995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n v="3140104.52"/>
    <n v="0"/>
    <d v="2023-03-02T00:00:00"/>
    <d v="2026-03-02T00:00:00"/>
    <n v="3140104.52"/>
    <n v="1.9222222222222223"/>
    <n v="3"/>
    <n v="6.1652999999999999E-2"/>
    <n v="6035978.6884444449"/>
    <n v="9420313.5600000005"/>
    <n v="193596.86397156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n v="1175140.54"/>
    <n v="0"/>
    <d v="2023-03-10T00:00:00"/>
    <d v="2028-03-10T00:00:00"/>
    <n v="1175140.54"/>
    <n v="3.9444444444444446"/>
    <n v="5"/>
    <n v="7.1294999999999997E-2"/>
    <n v="4635276.5744444449"/>
    <n v="5875702.7000000002"/>
    <n v="83781.644799300004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n v="1198376.95"/>
    <n v="0"/>
    <d v="2023-03-02T00:00:00"/>
    <d v="2026-03-02T00:00:00"/>
    <n v="1198376.95"/>
    <n v="1.9222222222222223"/>
    <n v="3"/>
    <n v="6.1652999999999999E-2"/>
    <n v="2303546.803888889"/>
    <n v="3595130.8499999996"/>
    <n v="73883.534098349992"/>
    <n v="1.922222222222222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n v="40099383.560000002"/>
    <n v="0"/>
    <d v="2023-03-02T00:00:00"/>
    <d v="2026-03-02T00:00:00"/>
    <n v="40099383.560000002"/>
    <n v="1.9222222222222223"/>
    <n v="3"/>
    <n v="6.1652999999999999E-2"/>
    <n v="77079926.176444456"/>
    <n v="120298150.68000001"/>
    <n v="2472247.2946246802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n v="40135838.530000001"/>
    <n v="0"/>
    <d v="2023-03-10T00:00:00"/>
    <d v="2028-03-10T00:00:00"/>
    <n v="40135838.530000001"/>
    <n v="3.9444444444444446"/>
    <n v="5"/>
    <n v="7.1294999999999997E-2"/>
    <n v="158313585.31277779"/>
    <n v="200679192.65000001"/>
    <n v="2861484.6079963502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9083333333333332"/>
    <n v="10"/>
    <n v="7.8262999999999999E-2"/>
    <n v="277231514.45958334"/>
    <n v="311204693.5"/>
    <n v="2435581.29273905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n v="11802650.619999999"/>
    <n v="0"/>
    <d v="2023-03-02T00:00:00"/>
    <d v="2026-03-02T00:00:00"/>
    <n v="11802650.619999999"/>
    <n v="1.9222222222222223"/>
    <n v="3"/>
    <n v="6.1652999999999999E-2"/>
    <n v="22687317.302888889"/>
    <n v="35407951.859999999"/>
    <n v="727668.81867485994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55000000000000004"/>
    <n v="1"/>
    <n v="3.2500000000000001E-2"/>
    <n v="694186.625"/>
    <n v="1262157.5"/>
    <n v="41020.118750000001"/>
    <n v="0.55000000000000004"/>
    <n v="1"/>
    <n v="3.2500000000000001E-2"/>
    <x v="1"/>
    <x v="1"/>
    <n v="0"/>
    <n v="0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55"/>
    <n v="2"/>
    <n v="3.8199999999999998E-2"/>
    <n v="801102"/>
    <n v="1033680"/>
    <n v="19743.288"/>
    <n v="1.55"/>
    <n v="2"/>
    <n v="3.8199999999999998E-2"/>
    <x v="1"/>
    <x v="1"/>
    <n v="0"/>
    <n v="0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5499999999999998"/>
    <n v="3"/>
    <n v="4.2999999999999997E-2"/>
    <n v="3799614.7499999995"/>
    <n v="4470135"/>
    <n v="64071.934999999998"/>
    <n v="2.549999999999999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55"/>
    <n v="4"/>
    <n v="4.7100000000000003E-2"/>
    <n v="12637689.375"/>
    <n v="14239650"/>
    <n v="167671.87875"/>
    <n v="3.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55"/>
    <n v="5"/>
    <n v="5.0700000000000002E-2"/>
    <n v="13336596"/>
    <n v="14655600"/>
    <n v="148607.78400000001"/>
    <n v="4.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55"/>
    <n v="6"/>
    <n v="5.3600000000000002E-2"/>
    <n v="107611530.75"/>
    <n v="116336790"/>
    <n v="1039275.324"/>
    <n v="5.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55"/>
    <n v="7"/>
    <n v="5.6399999999999999E-2"/>
    <n v="4167863.25"/>
    <n v="4454205"/>
    <n v="35888.165999999997"/>
    <n v="6.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55"/>
    <n v="8"/>
    <n v="5.9299999999999999E-2"/>
    <n v="762833.125"/>
    <n v="808300"/>
    <n v="5991.5237500000003"/>
    <n v="7.5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5500000000000007"/>
    <n v="9"/>
    <n v="6.2100000000000002E-2"/>
    <n v="454005.00000000006"/>
    <n v="477900"/>
    <n v="3297.51"/>
    <n v="8.55000000000000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5500000000000007"/>
    <n v="10"/>
    <n v="6.5000000000000002E-2"/>
    <n v="495836.00000000006"/>
    <n v="519200"/>
    <n v="3374.8"/>
    <n v="9.550000000000000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299999999"/>
    <n v="0"/>
    <n v="0"/>
    <n v="0"/>
    <n v="5358743.7300000004"/>
    <n v="5358743.7300000004"/>
    <n v="0"/>
    <d v="2023-03-02T00:00:00"/>
    <d v="2026-03-02T00:00:00"/>
    <n v="5358743.7300000004"/>
    <n v="1.9222222222222223"/>
    <n v="3"/>
    <n v="6.1652999999999999E-2"/>
    <n v="10300696.281000001"/>
    <n v="16076231.190000001"/>
    <n v="330382.62718569004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1"/>
    <n v="0"/>
    <n v="0"/>
    <n v="0"/>
    <n v="5358813.13"/>
    <n v="5358813.13"/>
    <n v="0"/>
    <d v="2023-03-10T00:00:00"/>
    <d v="2028-03-10T00:00:00"/>
    <n v="5358813.13"/>
    <n v="3.9444444444444446"/>
    <n v="5"/>
    <n v="7.1294999999999997E-2"/>
    <n v="21137540.679444443"/>
    <n v="26794065.649999999"/>
    <n v="382056.58210334997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0694444444444446"/>
    <n v="4"/>
    <n v="6.7556000000000005E-2"/>
    <n v="8218613.6247222228"/>
    <n v="10710229.52"/>
    <n v="180885.06636328"/>
    <n v="3.0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n v="570000000"/>
    <n v="0"/>
    <d v="2023-03-10T00:00:00"/>
    <d v="2028-03-10T00:00:00"/>
    <n v="570000000"/>
    <n v="3.9444444444444446"/>
    <n v="5"/>
    <n v="7.1294999999999997E-2"/>
    <n v="2248333333.3333335"/>
    <n v="2850000000"/>
    <n v="40638150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n v="1533028.65"/>
    <n v="0"/>
    <d v="2023-03-02T00:00:00"/>
    <d v="2026-03-02T00:00:00"/>
    <n v="1533028.65"/>
    <n v="1.9222222222222223"/>
    <n v="3"/>
    <n v="6.1652999999999999E-2"/>
    <n v="2946821.7383333333"/>
    <n v="4599085.9499999993"/>
    <n v="94515.815358449996"/>
    <n v="1.922222222222222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n v="1532872.01"/>
    <n v="0"/>
    <d v="2023-03-10T00:00:00"/>
    <d v="2028-03-10T00:00:00"/>
    <n v="1532872.01"/>
    <n v="3.9444444444444446"/>
    <n v="5"/>
    <n v="7.1294999999999997E-2"/>
    <n v="6046328.4838888897"/>
    <n v="7664360.0499999998"/>
    <n v="109286.10995294999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57999999997"/>
    <n v="0"/>
    <n v="0"/>
    <n v="0"/>
    <n v="1439218.17"/>
    <n v="1439218.17"/>
    <n v="0"/>
    <d v="2023-03-02T00:00:00"/>
    <d v="2026-03-02T00:00:00"/>
    <n v="1439218.17"/>
    <n v="1.9222222222222223"/>
    <n v="3"/>
    <n v="6.1652999999999999E-2"/>
    <n v="2766497.1489999997"/>
    <n v="4317654.51"/>
    <n v="88732.117835009994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n v="2077899"/>
    <n v="0"/>
    <d v="2023-03-10T00:00:00"/>
    <d v="2028-03-10T00:00:00"/>
    <n v="2077899"/>
    <n v="3.9444444444444446"/>
    <n v="5"/>
    <n v="7.1294999999999997E-2"/>
    <n v="8196157.166666667"/>
    <n v="10389495"/>
    <n v="148143.809205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n v="7242823.2599999998"/>
    <n v="0"/>
    <d v="2023-03-10T00:00:00"/>
    <d v="2028-03-10T00:00:00"/>
    <n v="7242823.2599999998"/>
    <n v="3.9444444444444446"/>
    <n v="5"/>
    <n v="7.1294999999999997E-2"/>
    <n v="28568913.969999999"/>
    <n v="36214116.299999997"/>
    <n v="516377.08432169998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n v="5008908.7300000004"/>
    <n v="0"/>
    <d v="2023-03-02T00:00:00"/>
    <d v="2026-03-02T00:00:00"/>
    <n v="5008908.7300000004"/>
    <n v="1.9222222222222223"/>
    <n v="3"/>
    <n v="6.1652999999999999E-2"/>
    <n v="9628235.6698888894"/>
    <n v="15026726.190000001"/>
    <n v="308814.24993069004"/>
    <n v="1.9222222222222221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n v="5008007.7"/>
    <n v="0"/>
    <d v="2023-03-10T00:00:00"/>
    <d v="2028-03-10T00:00:00"/>
    <n v="5008007.7"/>
    <n v="3.9444444444444446"/>
    <n v="5"/>
    <n v="7.1294999999999997E-2"/>
    <n v="19753808.150000002"/>
    <n v="25040038.5"/>
    <n v="357045.9089715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n v="2894574.87"/>
    <n v="0"/>
    <d v="2023-03-10T00:00:00"/>
    <d v="2028-03-10T00:00:00"/>
    <n v="2894574.87"/>
    <n v="3.9444444444444446"/>
    <n v="5"/>
    <n v="7.1294999999999997E-2"/>
    <n v="11417489.765000001"/>
    <n v="14472874.350000001"/>
    <n v="206368.71535665001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n v="1415347.7"/>
    <n v="0"/>
    <d v="2023-03-10T00:00:00"/>
    <d v="2028-03-10T00:00:00"/>
    <n v="1415347.7"/>
    <n v="3.9444444444444446"/>
    <n v="5"/>
    <n v="7.1294999999999997E-2"/>
    <n v="5582760.3722222224"/>
    <n v="7076738.5"/>
    <n v="100907.21427149999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n v="4461241.0199999996"/>
    <n v="0"/>
    <d v="2023-03-02T00:00:00"/>
    <d v="2026-03-02T00:00:00"/>
    <n v="4461241.0199999996"/>
    <n v="1.9222222222222223"/>
    <n v="3"/>
    <n v="6.1652999999999999E-2"/>
    <n v="8575496.6273333319"/>
    <n v="13383723.059999999"/>
    <n v="275048.89260605996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n v="923713.12"/>
    <n v="0"/>
    <d v="2023-03-02T00:00:00"/>
    <d v="2026-03-02T00:00:00"/>
    <n v="923713.12"/>
    <n v="1.9222222222222223"/>
    <n v="3"/>
    <n v="6.1652999999999999E-2"/>
    <n v="1775581.8862222224"/>
    <n v="2771139.36"/>
    <n v="56949.68498736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n v="3306958.84"/>
    <n v="0"/>
    <d v="2023-03-10T00:00:00"/>
    <d v="2028-03-10T00:00:00"/>
    <n v="3306958.84"/>
    <n v="3.9444444444444446"/>
    <n v="5"/>
    <n v="7.1294999999999997E-2"/>
    <n v="13044115.424444444"/>
    <n v="16534794.199999999"/>
    <n v="235769.63049779998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n v="4227185.0999999996"/>
    <n v="0"/>
    <d v="2023-03-02T00:00:00"/>
    <d v="2026-03-02T00:00:00"/>
    <n v="4227185.0999999996"/>
    <n v="1.9222222222222223"/>
    <n v="3"/>
    <n v="6.1652999999999999E-2"/>
    <n v="8125589.1366666658"/>
    <n v="12681555.299999999"/>
    <n v="260618.64297029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n v="4224454.29"/>
    <n v="0"/>
    <d v="2023-03-10T00:00:00"/>
    <d v="2028-03-10T00:00:00"/>
    <n v="4224454.29"/>
    <n v="3.9444444444444446"/>
    <n v="5"/>
    <n v="7.1294999999999997E-2"/>
    <n v="16663125.255000001"/>
    <n v="21122271.449999999"/>
    <n v="301182.46860555001"/>
    <n v="3.9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1999999998"/>
    <n v="0"/>
    <n v="0"/>
    <n v="0"/>
    <n v="964970.14"/>
    <n v="964970.14"/>
    <n v="0"/>
    <d v="2023-03-02T00:00:00"/>
    <d v="2026-03-02T00:00:00"/>
    <n v="964970.14"/>
    <n v="1.9222222222222223"/>
    <n v="3"/>
    <n v="6.1652999999999999E-2"/>
    <n v="1854887.046888889"/>
    <n v="2894910.42"/>
    <n v="59493.30404142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n v="45797743.100000001"/>
    <n v="0"/>
    <d v="2023-03-02T00:00:00"/>
    <d v="2026-03-02T00:00:00"/>
    <n v="45797743.100000001"/>
    <n v="1.9222222222222223"/>
    <n v="3"/>
    <n v="6.1652999999999999E-2"/>
    <n v="88033439.514444456"/>
    <n v="137393229.30000001"/>
    <n v="2823568.2553443001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6210.68"/>
    <n v="0"/>
    <n v="1096210.68"/>
    <n v="16443.16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n v="1084261.4099999999"/>
    <n v="0"/>
    <d v="2023-03-02T00:00:00"/>
    <d v="2026-03-02T00:00:00"/>
    <n v="1084261.4099999999"/>
    <n v="1.9222222222222223"/>
    <n v="3"/>
    <n v="6.1652999999999999E-2"/>
    <n v="2084191.3769999999"/>
    <n v="3252784.2299999995"/>
    <n v="66847.968710729998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"/>
    <n v="0"/>
    <n v="0"/>
    <n v="0"/>
    <n v="2165436.48"/>
    <n v="2165436.48"/>
    <n v="0"/>
    <d v="2023-03-10T00:00:00"/>
    <d v="2028-03-10T00:00:00"/>
    <n v="2165436.48"/>
    <n v="3.9444444444444446"/>
    <n v="5"/>
    <n v="7.1294999999999997E-2"/>
    <n v="8541443.8933333345"/>
    <n v="10827182.4"/>
    <n v="154384.79384159998"/>
    <n v="3.94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n v="11818571.76"/>
    <n v="0"/>
    <d v="2023-03-15T00:00:00"/>
    <d v="2029-03-15T00:00:00"/>
    <n v="11818571.76"/>
    <n v="4.958333333333333"/>
    <n v="6"/>
    <n v="7.3772000000000004E-2"/>
    <n v="58600418.309999995"/>
    <n v="70911430.560000002"/>
    <n v="871879.67587872001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9083333333333332"/>
    <n v="10"/>
    <n v="7.8262999999999999E-2"/>
    <n v="15511716.571583334"/>
    <n v="17412591.100000001"/>
    <n v="136276.16172593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n v="12378544.4"/>
    <n v="0"/>
    <d v="2023-03-15T00:00:00"/>
    <d v="2029-03-15T00:00:00"/>
    <n v="12378544.4"/>
    <n v="4.958333333333333"/>
    <n v="6"/>
    <n v="7.3772000000000004E-2"/>
    <n v="61376949.316666663"/>
    <n v="74271266.400000006"/>
    <n v="913189.97747680009"/>
    <n v="4.9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n v="4694126.49"/>
    <n v="0"/>
    <d v="2023-03-02T00:00:00"/>
    <d v="2026-03-02T00:00:00"/>
    <n v="4694126.49"/>
    <n v="1.9222222222222223"/>
    <n v="3"/>
    <n v="6.1652999999999999E-2"/>
    <n v="9023154.2530000005"/>
    <n v="14082379.470000001"/>
    <n v="289406.98048797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3.0694444444444446"/>
    <n v="4"/>
    <n v="6.7556000000000005E-2"/>
    <n v="15172613.099583333"/>
    <n v="19772455.079999998"/>
    <n v="333936.99384612002"/>
    <n v="3.0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n v="4896968.82"/>
    <n v="0"/>
    <d v="2023-03-10T00:00:00"/>
    <d v="2028-03-10T00:00:00"/>
    <n v="4896968.82"/>
    <n v="3.9444444444444446"/>
    <n v="5"/>
    <n v="7.1294999999999997E-2"/>
    <n v="19315821.456666667"/>
    <n v="24484844.100000001"/>
    <n v="349129.39202189998"/>
    <n v="3.94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n v="6544491.0599999996"/>
    <n v="0"/>
    <d v="2023-03-02T00:00:00"/>
    <d v="2026-03-02T00:00:00"/>
    <n v="6544491.0599999996"/>
    <n v="1.9222222222222223"/>
    <n v="3"/>
    <n v="6.1652999999999999E-2"/>
    <n v="12579966.148666667"/>
    <n v="19633473.18"/>
    <n v="403487.50732217997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399999998"/>
    <n v="0"/>
    <n v="0"/>
    <n v="0"/>
    <n v="15248745.48"/>
    <n v="15248745.48"/>
    <n v="0"/>
    <d v="2023-03-10T00:00:00"/>
    <d v="2028-03-10T00:00:00"/>
    <n v="15248745.48"/>
    <n v="3.9444444444444446"/>
    <n v="5"/>
    <n v="7.1294999999999997E-2"/>
    <n v="60147829.393333338"/>
    <n v="76243727.400000006"/>
    <n v="1087159.3089966001"/>
    <n v="3.9444444444444446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000000"/>
    <n v="0"/>
    <n v="70000000"/>
    <n v="105000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3214.6500000004"/>
    <n v="0"/>
    <n v="5613214.6500000004"/>
    <n v="84198.218999999997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263888888888889"/>
    <n v="16.5"/>
    <n v="1.2999999999999999E-2"/>
    <n v="48093394879.622368"/>
    <n v="48791591047.815002"/>
    <n v="38441859.613430001"/>
    <n v="16.263888888888889"/>
    <n v="16.5"/>
    <n v="1.2999999999999999E-2"/>
    <x v="0"/>
    <x v="2"/>
    <s v="  "/>
    <s v="  "/>
    <s v="  "/>
    <n v="80630712.886000007"/>
    <s v="  "/>
    <s v="  "/>
    <s v="  "/>
    <s v="  "/>
    <s v="  "/>
    <n v="81154812.518999994"/>
    <s v="  "/>
    <s v="  "/>
    <s v="  "/>
    <s v="  "/>
    <s v="  "/>
    <n v="81682318.800999999"/>
    <s v="  "/>
    <s v="  "/>
    <s v="  "/>
    <s v="  "/>
    <s v="  "/>
    <n v="80630712.886000007"/>
    <n v="162837131.31999999"/>
    <n v="243467844.206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263888888888889"/>
    <n v="16.5"/>
    <n v="1.2999999999999999E-2"/>
    <n v="1301111111.1111112"/>
    <n v="1320000000"/>
    <n v="1040000"/>
    <n v="16.263888888888889"/>
    <n v="16.5"/>
    <n v="1.2999999999999999E-2"/>
    <x v="0"/>
    <x v="3"/>
    <s v="  "/>
    <s v="  "/>
    <s v="  "/>
    <n v="2181370.5699999998"/>
    <s v="  "/>
    <s v="  "/>
    <s v="  "/>
    <s v="  "/>
    <s v="  "/>
    <n v="2195549.483"/>
    <s v="  "/>
    <s v="  "/>
    <s v="  "/>
    <s v="  "/>
    <s v="  "/>
    <n v="2209820.5550000002"/>
    <s v="  "/>
    <s v="  "/>
    <s v="  "/>
    <s v="  "/>
    <s v="  "/>
    <n v="2181370.5699999998"/>
    <n v="4405370.0380000006"/>
    <n v="6586740.6080000009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7638888888888888"/>
    <n v="2"/>
    <n v="0"/>
    <n v="53866103.955833331"/>
    <n v="61076527.32"/>
    <n v="0"/>
    <n v="1.7638888888888888"/>
    <n v="2"/>
    <n v="0"/>
    <x v="0"/>
    <x v="2"/>
    <s v="  "/>
    <s v="  "/>
    <s v="  "/>
    <n v="7634565.915"/>
    <s v="  "/>
    <s v="  "/>
    <s v="  "/>
    <s v="  "/>
    <s v="  "/>
    <n v="7634565.915"/>
    <s v="  "/>
    <s v="  "/>
    <s v="  "/>
    <s v="  "/>
    <s v="  "/>
    <n v="7634565.915"/>
    <s v="  "/>
    <s v="  "/>
    <s v="  "/>
    <s v="  "/>
    <s v="  "/>
    <n v="7634565.915"/>
    <n v="15269131.83"/>
    <n v="22903697.745000001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7638888888888888"/>
    <n v="2"/>
    <n v="0"/>
    <n v="2448983.3333333335"/>
    <n v="2776800"/>
    <n v="0"/>
    <n v="1.7638888888888891"/>
    <n v="2"/>
    <n v="0"/>
    <x v="0"/>
    <x v="3"/>
    <s v="  "/>
    <s v="  "/>
    <s v="  "/>
    <n v="347100"/>
    <s v="  "/>
    <s v="  "/>
    <s v="  "/>
    <s v="  "/>
    <s v="  "/>
    <n v="347100"/>
    <s v="  "/>
    <s v="  "/>
    <s v="  "/>
    <s v="  "/>
    <s v="  "/>
    <n v="347100"/>
    <s v="  "/>
    <s v="  "/>
    <s v="  "/>
    <s v="  "/>
    <s v="  "/>
    <n v="347100"/>
    <n v="694200"/>
    <n v="104130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n v="14682097.49"/>
    <n v="0"/>
    <d v="2023-03-02T00:00:00"/>
    <d v="2026-03-02T00:00:00"/>
    <n v="14682097.49"/>
    <n v="1.9222222222222223"/>
    <n v="3"/>
    <n v="6.1652999999999999E-2"/>
    <n v="28222254.064111114"/>
    <n v="44046292.469999999"/>
    <n v="905195.35655097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n v="15269381.390000001"/>
    <n v="0"/>
    <d v="2023-03-02T00:00:00"/>
    <d v="2026-03-02T00:00:00"/>
    <n v="15269381.390000001"/>
    <n v="1.9222222222222223"/>
    <n v="3"/>
    <n v="6.1652999999999999E-2"/>
    <n v="29351144.227444448"/>
    <n v="45808144.170000002"/>
    <n v="941403.17083766998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100000001"/>
    <n v="0"/>
    <n v="0"/>
    <n v="0"/>
    <n v="14094813.59"/>
    <n v="14094813.59"/>
    <n v="0"/>
    <d v="2023-03-02T00:00:00"/>
    <d v="2026-03-02T00:00:00"/>
    <n v="14094813.59"/>
    <n v="1.9222222222222223"/>
    <n v="3"/>
    <n v="6.1652999999999999E-2"/>
    <n v="27093363.90077778"/>
    <n v="42284440.769999996"/>
    <n v="868987.54226427001"/>
    <n v="1.922222222222222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n v="14679621.25"/>
    <n v="0"/>
    <d v="2023-03-02T00:00:00"/>
    <d v="2026-03-02T00:00:00"/>
    <n v="14679621.25"/>
    <n v="1.9222222222222223"/>
    <n v="3"/>
    <n v="6.1652999999999999E-2"/>
    <n v="28217494.180555556"/>
    <n v="44038863.75"/>
    <n v="905042.68892624998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n v="9786414.1699999999"/>
    <n v="0"/>
    <d v="2023-03-02T00:00:00"/>
    <d v="2026-03-02T00:00:00"/>
    <n v="9786414.1699999999"/>
    <n v="1.9222222222222223"/>
    <n v="3"/>
    <n v="6.1652999999999999E-2"/>
    <n v="18811662.793444443"/>
    <n v="29359242.509999998"/>
    <n v="603361.79282301001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n v="10765055.58"/>
    <n v="0"/>
    <d v="2023-03-02T00:00:00"/>
    <d v="2026-03-02T00:00:00"/>
    <n v="10765055.58"/>
    <n v="1.9222222222222223"/>
    <n v="3"/>
    <n v="6.1652999999999999E-2"/>
    <n v="20692829.059333336"/>
    <n v="32295166.740000002"/>
    <n v="663697.97167373996"/>
    <n v="1.922222222222222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670078.95"/>
    <n v="0"/>
    <n v="34673.279999999999"/>
    <n v="33228.26"/>
    <n v="0"/>
    <n v="0"/>
    <n v="0"/>
    <n v="4635405.67"/>
    <n v="4635405.67"/>
    <n v="0"/>
    <d v="2024-01-31T00:00:00"/>
    <d v="2033-08-11T00:00:00"/>
    <n v="4677691.78"/>
    <n v="9.5"/>
    <n v="9.6666666666666661"/>
    <n v="8.5398000000000002E-2"/>
    <n v="44036353.865000002"/>
    <n v="44808921.476666667"/>
    <n v="395854.37340665999"/>
    <n v="9.5"/>
    <n v="9.6666666666666661"/>
    <n v="8.5398000000000002E-2"/>
    <x v="1"/>
    <x v="1"/>
    <n v="62451.08"/>
    <n v="43056.68"/>
    <n v="35671.120000000003"/>
    <n v="35925.03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360601.45"/>
    <n v="467878.81000000006"/>
    <n v="828480.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5102568.84"/>
    <n v="0"/>
    <n v="94265.48"/>
    <n v="36044.31"/>
    <n v="0"/>
    <n v="0"/>
    <n v="0"/>
    <n v="5008303.3599999994"/>
    <n v="5008303.3600000003"/>
    <n v="0"/>
    <d v="2024-01-31T00:00:00"/>
    <d v="2027-11-22T00:00:00"/>
    <n v="5219359.879999999"/>
    <n v="3.6972222222222224"/>
    <n v="3.8638888888888889"/>
    <n v="8.4766999999999995E-2"/>
    <n v="18516810.478222221"/>
    <n v="19351527.704888888"/>
    <n v="424538.85091711994"/>
    <n v="3.6972222222222224"/>
    <n v="3.8638888888888889"/>
    <n v="8.4766999999999995E-2"/>
    <x v="1"/>
    <x v="1"/>
    <n v="94931.37"/>
    <n v="95601.96"/>
    <n v="96277.29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878925.74"/>
    <n v="1261962.4700000002"/>
    <n v="2140888.2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323854.8700000001"/>
    <n v="0"/>
    <n v="15039.33"/>
    <n v="9148.15"/>
    <n v="0"/>
    <n v="0"/>
    <n v="0"/>
    <n v="1308815.54"/>
    <n v="1308815.54"/>
    <n v="0"/>
    <d v="2024-01-31T00:00:00"/>
    <d v="2029-10-26T00:00:00"/>
    <n v="1340324.05"/>
    <n v="5.6527777777777777"/>
    <n v="5.8194444444444446"/>
    <n v="8.2922999999999997E-2"/>
    <n v="7398443.3997222222"/>
    <n v="7616579.323055556"/>
    <n v="108530.91102342001"/>
    <n v="5.6527777777777777"/>
    <n v="5.8194444444444446"/>
    <n v="8.2922999999999997E-2"/>
    <x v="1"/>
    <x v="1"/>
    <n v="15143.25"/>
    <n v="15247.89"/>
    <n v="15353.27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140117.82999999999"/>
    <n v="200858.00000000006"/>
    <n v="340975.83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n v="7305769.0899999999"/>
    <n v="0"/>
    <d v="2023-03-02T00:00:00"/>
    <d v="2026-03-02T00:00:00"/>
    <n v="7305769.0899999999"/>
    <n v="1.9222222222222223"/>
    <n v="3"/>
    <n v="6.1652999999999999E-2"/>
    <n v="14043311.695222223"/>
    <n v="21917307.27"/>
    <n v="450422.58170576999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322281.36"/>
    <n v="0"/>
    <n v="78632.39"/>
    <n v="14307.96"/>
    <n v="0"/>
    <n v="0"/>
    <n v="0"/>
    <n v="2243648.9699999997"/>
    <n v="2243648.9700000002"/>
    <n v="0"/>
    <d v="2024-01-31T00:00:00"/>
    <d v="2026-04-28T00:00:00"/>
    <n v="2412354.9600000009"/>
    <n v="2.1055555555555556"/>
    <n v="2.2722222222222221"/>
    <n v="7.3934E-2"/>
    <n v="4724127.5534999995"/>
    <n v="5098069.0484999996"/>
    <n v="165881.94294797999"/>
    <n v="2.1055555555555556"/>
    <n v="2.2722222222222221"/>
    <n v="7.3934E-2"/>
    <x v="1"/>
    <x v="1"/>
    <n v="79168.210000000006"/>
    <n v="79707.7"/>
    <n v="80250.86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732247.22000000009"/>
    <n v="1139922.73"/>
    <n v="1872169.95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599564"/>
    <n v="0"/>
    <n v="39689.449999999997"/>
    <s v="  "/>
    <n v="0"/>
    <n v="0"/>
    <n v="0"/>
    <n v="9559874.5500000007"/>
    <n v="9559874.5500000007"/>
    <n v="0"/>
    <d v="2024-01-31T00:00:00"/>
    <d v="2033-12-08T00:00:00"/>
    <n v="9652458.2400000002"/>
    <n v="9.8305555555555557"/>
    <n v="9.9972222222222218"/>
    <n v="8.5975999999999997E-2"/>
    <n v="93978877.867916673"/>
    <n v="95572190.29291667"/>
    <n v="821919.77431080001"/>
    <n v="9.8305555555555557"/>
    <n v="9.9972222222222218"/>
    <n v="8.5975999999999997E-2"/>
    <x v="1"/>
    <x v="1"/>
    <n v="61581.17"/>
    <n v="51340.55"/>
    <n v="51816.54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485883.06999999995"/>
    <n v="698180.4"/>
    <n v="1184063.4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919156.76"/>
    <n v="0"/>
    <n v="147566.16"/>
    <n v="34154.129999999997"/>
    <n v="0"/>
    <n v="0"/>
    <n v="0"/>
    <n v="4771590.5999999996"/>
    <n v="4771590.5999999996"/>
    <n v="0"/>
    <d v="2024-01-31T00:00:00"/>
    <d v="2031-08-14T00:00:00"/>
    <n v="5073977.74"/>
    <n v="7.4777777777777779"/>
    <n v="7.6444444444444448"/>
    <n v="8.4176000000000001E-2"/>
    <n v="35680894.153333329"/>
    <n v="36476159.25333333"/>
    <n v="401653.41034559999"/>
    <n v="7.477777777777777"/>
    <n v="7.6444444444444439"/>
    <n v="8.4176000000000001E-2"/>
    <x v="1"/>
    <x v="1"/>
    <n v="148604.04"/>
    <n v="149649.26"/>
    <n v="150701.7600000000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1129148.1000000001"/>
    <n v="1354550.47"/>
    <n v="2483698.57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5105035.43"/>
    <n v="0"/>
    <n v="253180.75"/>
    <n v="34922.42"/>
    <n v="0"/>
    <n v="0"/>
    <n v="0"/>
    <n v="4851854.68"/>
    <n v="4851854.68"/>
    <n v="0"/>
    <d v="2024-01-31T00:00:00"/>
    <d v="2030-01-06T00:00:00"/>
    <n v="5384699.0099999998"/>
    <n v="5.8527777777777779"/>
    <n v="6.0194444444444448"/>
    <n v="8.2498000000000002E-2"/>
    <n v="28396827.252111111"/>
    <n v="29205469.698777776"/>
    <n v="400268.30739063997"/>
    <n v="5.8527777777777779"/>
    <n v="6.0194444444444448"/>
    <n v="8.2498000000000002E-2"/>
    <x v="1"/>
    <x v="1"/>
    <n v="254922.75"/>
    <n v="256676.75"/>
    <n v="258442.78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2324736.71"/>
    <n v="444796.54999999993"/>
    <n v="2769533.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n v="10769529.800000001"/>
    <n v="0"/>
    <d v="2023-03-02T00:00:00"/>
    <d v="2026-03-02T00:00:00"/>
    <n v="10769529.800000001"/>
    <n v="1.9222222222222223"/>
    <n v="3"/>
    <n v="6.1652999999999999E-2"/>
    <n v="20701429.504444446"/>
    <n v="32308589.400000002"/>
    <n v="663973.82075940003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8681120.2200000007"/>
    <n v="0"/>
    <n v="376980.81"/>
    <n v="56052.68"/>
    <n v="0"/>
    <n v="0"/>
    <n v="0"/>
    <n v="8304139.4100000011"/>
    <n v="8304139.4100000001"/>
    <n v="0"/>
    <d v="2024-01-31T00:00:00"/>
    <d v="2029-10-26T00:00:00"/>
    <n v="9093830.6699999999"/>
    <n v="5.6527777777777777"/>
    <n v="5.8194444444444446"/>
    <n v="8.0518000000000006E-2"/>
    <n v="46941454.720416673"/>
    <n v="48325477.955416672"/>
    <n v="668632.69701438013"/>
    <n v="5.6527777777777777"/>
    <n v="5.8194444444444446"/>
    <n v="8.0518000000000006E-2"/>
    <x v="1"/>
    <x v="1"/>
    <n v="448741.79000000004"/>
    <n v="417065.04"/>
    <n v="224834.05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2477981.66"/>
    <n v="2554033.2000000002"/>
    <n v="5032014.86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n v="5476513.7300000004"/>
    <n v="0"/>
    <d v="2023-03-02T00:00:00"/>
    <d v="2026-03-02T00:00:00"/>
    <n v="5476513.7300000004"/>
    <n v="1.9222222222222223"/>
    <n v="3"/>
    <n v="6.1652999999999999E-2"/>
    <n v="10527076.392111111"/>
    <n v="16429541.190000001"/>
    <n v="337643.50099569"/>
    <n v="1.9222222222222221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n v="5488903.1299999999"/>
    <n v="0"/>
    <d v="2023-03-02T00:00:00"/>
    <d v="2026-03-02T00:00:00"/>
    <n v="5488903.1299999999"/>
    <n v="1.9222222222222223"/>
    <n v="3"/>
    <n v="6.1652999999999999E-2"/>
    <n v="10550891.572111111"/>
    <n v="16466709.390000001"/>
    <n v="338407.34467388998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517862.5699999998"/>
    <n v="0"/>
    <n v="46317.79"/>
    <n v="17911.66"/>
    <n v="0"/>
    <n v="0"/>
    <n v="0"/>
    <n v="2471544.7799999998"/>
    <n v="2471544.7799999998"/>
    <n v="0"/>
    <d v="2024-01-31T00:00:00"/>
    <d v="2032-12-31T00:00:00"/>
    <n v="2571949.0900000003"/>
    <n v="8.8805555555555564"/>
    <n v="9.0472222222222225"/>
    <n v="8.5975999999999997E-2"/>
    <n v="21948690.726833332"/>
    <n v="22360614.856833331"/>
    <n v="212493.53400527997"/>
    <n v="8.8805555555555564"/>
    <n v="9.0472222222222225"/>
    <n v="8.5975999999999997E-2"/>
    <x v="1"/>
    <x v="1"/>
    <n v="46656.61"/>
    <n v="46997.94"/>
    <n v="47341.75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475613.33"/>
    <n v="625065.58000000007"/>
    <n v="1100678.91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n v="5211134.32"/>
    <n v="0"/>
    <d v="2023-03-02T00:00:00"/>
    <d v="2026-03-02T00:00:00"/>
    <n v="5211134.32"/>
    <n v="1.9222222222222223"/>
    <n v="3"/>
    <n v="6.1652999999999999E-2"/>
    <n v="10016958.192888889"/>
    <n v="15633402.960000001"/>
    <n v="321282.06423096004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538828.24"/>
    <n v="0"/>
    <n v="53848.05"/>
    <n v="10366.799999999999"/>
    <n v="0"/>
    <n v="0"/>
    <n v="0"/>
    <n v="1484980.19"/>
    <n v="1484980.19"/>
    <n v="0"/>
    <d v="2024-01-31T00:00:00"/>
    <d v="2026-12-24T00:00:00"/>
    <n v="1599497.38"/>
    <n v="2.7722222222222221"/>
    <n v="2.9388888888888891"/>
    <n v="8.1262000000000001E-2"/>
    <n v="4116695.0822777776"/>
    <n v="4364191.7806111109"/>
    <n v="120672.46019977999"/>
    <n v="2.7722222222222221"/>
    <n v="2.9388888888888887"/>
    <n v="8.1262000000000001E-2"/>
    <x v="1"/>
    <x v="1"/>
    <n v="54213.18"/>
    <n v="54580.78"/>
    <n v="54950.85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537270.22000000009"/>
    <n v="744299.68"/>
    <n v="1281569.9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5582695.440000001"/>
    <n v="0"/>
    <n v="212250.81"/>
    <n v="184418.81"/>
    <n v="0"/>
    <n v="0"/>
    <n v="0"/>
    <n v="25370444.630000003"/>
    <n v="25370444.629999999"/>
    <n v="0"/>
    <d v="2024-01-31T00:00:00"/>
    <d v="2029-11-03T00:00:00"/>
    <n v="26043160.600000001"/>
    <n v="5.6749999999999998"/>
    <n v="5.8416666666666668"/>
    <n v="8.6263999999999993E-2"/>
    <n v="143977273.27525002"/>
    <n v="148205680.71358335"/>
    <n v="2188556.0355623201"/>
    <n v="5.6749999999999998"/>
    <n v="5.8416666666666668"/>
    <n v="8.6263999999999993E-2"/>
    <x v="1"/>
    <x v="1"/>
    <n v="379403.8"/>
    <n v="299021.01"/>
    <n v="301170.57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3066771.97"/>
    <n v="3982195.51"/>
    <n v="7048967.48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n v="13616051.960000001"/>
    <n v="0"/>
    <d v="2023-03-02T00:00:00"/>
    <d v="2026-03-02T00:00:00"/>
    <n v="13616051.960000001"/>
    <n v="1.9222222222222223"/>
    <n v="3"/>
    <n v="6.1652999999999999E-2"/>
    <n v="26173077.656444445"/>
    <n v="40848155.880000003"/>
    <n v="839470.4514898801"/>
    <n v="1.9222222222222221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3230675.49"/>
    <n v="0"/>
    <n v="165967.63"/>
    <n v="91921.94"/>
    <n v="0"/>
    <n v="0"/>
    <n v="0"/>
    <n v="13064707.859999999"/>
    <n v="13064707.859999999"/>
    <n v="0"/>
    <d v="2024-01-31T00:00:00"/>
    <d v="2033-03-05T00:00:00"/>
    <n v="13409459.25"/>
    <n v="9.0583333333333336"/>
    <n v="9.2249999999999996"/>
    <n v="8.3875000000000005E-2"/>
    <n v="118344478.69849999"/>
    <n v="120521930.00849999"/>
    <n v="1095802.3717575001"/>
    <n v="9.0583333333333336"/>
    <n v="9.2249999999999996"/>
    <n v="8.3875000000000005E-2"/>
    <x v="1"/>
    <x v="1"/>
    <n v="168706.5"/>
    <n v="247205.27"/>
    <n v="171073.13"/>
    <n v="172268.85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638828.5399999998"/>
    <n v="2240272.17"/>
    <n v="3879100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n v="1484441.48"/>
    <n v="0"/>
    <d v="2023-03-02T00:00:00"/>
    <d v="2026-03-02T00:00:00"/>
    <n v="1484441.48"/>
    <n v="1.9222222222222223"/>
    <n v="3"/>
    <n v="6.1652999999999999E-2"/>
    <n v="2853426.4004444443"/>
    <n v="4453324.4399999995"/>
    <n v="91520.270566439998"/>
    <n v="1.9222222222222221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793606.6500000004"/>
    <n v="0"/>
    <n v="122017.02"/>
    <n v="39676.17"/>
    <n v="0"/>
    <n v="0"/>
    <n v="0"/>
    <n v="8671589.6300000008"/>
    <n v="8671589.6300000008"/>
    <n v="0"/>
    <d v="2024-01-31T00:00:00"/>
    <d v="2032-08-14T00:00:00"/>
    <n v="8844291.1799999978"/>
    <n v="8.4944444444444436"/>
    <n v="8.6611111111111114"/>
    <n v="8.2136000000000001E-2"/>
    <n v="73660336.35705556"/>
    <n v="75105601.295388892"/>
    <n v="712249.6858496801"/>
    <n v="8.4944444444444436"/>
    <n v="8.6611111111111114"/>
    <n v="8.2136000000000001E-2"/>
    <x v="1"/>
    <x v="1"/>
    <n v="289700.33"/>
    <n v="156253.43"/>
    <n v="157325.32"/>
    <n v="158404.53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580776.87"/>
    <n v="2058778.82"/>
    <n v="3639555.69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7092486.4500000002"/>
    <n v="0"/>
    <n v="126086.43"/>
    <n v="49512.76"/>
    <n v="0"/>
    <n v="0"/>
    <n v="0"/>
    <n v="6966400.0200000005"/>
    <n v="6966400.0199999996"/>
    <n v="0"/>
    <d v="2024-01-31T00:00:00"/>
    <d v="2032-08-06T00:00:00"/>
    <n v="7166559.2999999998"/>
    <n v="8.4722222222222214"/>
    <n v="8.6388888888888893"/>
    <n v="8.4209999999999993E-2"/>
    <n v="59020889.05833333"/>
    <n v="60181955.728333339"/>
    <n v="586640.54568420001"/>
    <n v="8.4722222222222214"/>
    <n v="8.6388888888888893"/>
    <n v="8.4209999999999993E-2"/>
    <x v="1"/>
    <x v="1"/>
    <n v="178991.04"/>
    <n v="128164.84"/>
    <n v="129066"/>
    <n v="129973.49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1038391.7399999999"/>
    <n v="823244.4"/>
    <n v="1861636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3226806.9099999997"/>
    <n v="0"/>
    <n v="115132.9"/>
    <n v="22992.73"/>
    <n v="0"/>
    <n v="0"/>
    <n v="0"/>
    <n v="3111674.01"/>
    <n v="3111674.01"/>
    <n v="0"/>
    <d v="2024-01-31T00:00:00"/>
    <d v="2029-05-05T00:00:00"/>
    <n v="3357828.0299999993"/>
    <n v="5.1694444444444443"/>
    <n v="5.3361111111111112"/>
    <n v="8.5736999999999994E-2"/>
    <n v="16085625.923916666"/>
    <n v="16604238.258916667"/>
    <n v="266785.59459536994"/>
    <n v="5.1694444444444443"/>
    <n v="5.3361111111111112"/>
    <n v="8.5736999999999994E-2"/>
    <x v="1"/>
    <x v="1"/>
    <n v="115956.65"/>
    <n v="151203.65"/>
    <n v="118238.14"/>
    <n v="119084.12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934036.36"/>
    <n v="423706.99"/>
    <n v="1357743.3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n v="2042053.71"/>
    <n v="0"/>
    <d v="2023-03-02T00:00:00"/>
    <d v="2026-03-02T00:00:00"/>
    <n v="2042053.71"/>
    <n v="1.9222222222222223"/>
    <n v="3"/>
    <n v="6.1652999999999999E-2"/>
    <n v="3925281.0203333334"/>
    <n v="6126161.1299999999"/>
    <n v="125898.73738263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n v="27159.11"/>
    <n v="0"/>
    <d v="2023-03-02T00:00:00"/>
    <d v="2026-03-02T00:00:00"/>
    <n v="27159.11"/>
    <n v="1.9222222222222223"/>
    <n v="3"/>
    <n v="6.1652999999999999E-2"/>
    <n v="52205.844777777784"/>
    <n v="81477.33"/>
    <n v="1674.44060883"/>
    <n v="1.92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n v="29103.200000000001"/>
    <n v="0"/>
    <d v="2023-03-02T00:00:00"/>
    <d v="2026-03-02T00:00:00"/>
    <n v="29103.200000000001"/>
    <n v="1.9222222222222223"/>
    <n v="3"/>
    <n v="6.1652999999999999E-2"/>
    <n v="55942.817777777782"/>
    <n v="87309.6"/>
    <n v="1794.2995896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n v="38836.29"/>
    <n v="0"/>
    <d v="2023-03-02T00:00:00"/>
    <d v="2026-03-02T00:00:00"/>
    <n v="38836.29"/>
    <n v="1.9222222222222223"/>
    <n v="3"/>
    <n v="6.1652999999999999E-2"/>
    <n v="74651.979666666666"/>
    <n v="116508.87"/>
    <n v="2394.3737873700002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n v="38764.879999999997"/>
    <n v="0"/>
    <d v="2023-03-02T00:00:00"/>
    <d v="2026-03-02T00:00:00"/>
    <n v="38764.879999999997"/>
    <n v="1.9222222222222223"/>
    <n v="3"/>
    <n v="6.1652999999999999E-2"/>
    <n v="74514.713777777768"/>
    <n v="116294.63999999998"/>
    <n v="2389.9711466399999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n v="27180.17"/>
    <n v="0"/>
    <d v="2023-03-02T00:00:00"/>
    <d v="2026-03-02T00:00:00"/>
    <n v="27180.17"/>
    <n v="1.9222222222222223"/>
    <n v="3"/>
    <n v="6.1652999999999999E-2"/>
    <n v="52246.326777777773"/>
    <n v="81540.509999999995"/>
    <n v="1675.73902101"/>
    <n v="1.9222222222222221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n v="27096.25"/>
    <n v="0"/>
    <d v="2023-03-02T00:00:00"/>
    <d v="2026-03-02T00:00:00"/>
    <n v="27096.25"/>
    <n v="1.9222222222222223"/>
    <n v="3"/>
    <n v="6.1652999999999999E-2"/>
    <n v="52085.013888888891"/>
    <n v="81288.75"/>
    <n v="1670.56510125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n v="24182.68"/>
    <n v="0"/>
    <d v="2023-03-02T00:00:00"/>
    <d v="2026-03-02T00:00:00"/>
    <n v="24182.68"/>
    <n v="1.9222222222222223"/>
    <n v="3"/>
    <n v="6.1652999999999999E-2"/>
    <n v="46484.484888888888"/>
    <n v="72548.040000000008"/>
    <n v="1490.9347700400001"/>
    <n v="1.9222222222222223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n v="29041.61"/>
    <n v="0"/>
    <d v="2023-03-02T00:00:00"/>
    <d v="2026-03-02T00:00:00"/>
    <n v="29041.61"/>
    <n v="1.9222222222222223"/>
    <n v="3"/>
    <n v="6.1652999999999999E-2"/>
    <n v="55824.428111111112"/>
    <n v="87124.83"/>
    <n v="1790.5023813299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n v="19414.41"/>
    <n v="0"/>
    <d v="2023-03-02T00:00:00"/>
    <d v="2026-03-02T00:00:00"/>
    <n v="19414.41"/>
    <n v="1.9222222222222223"/>
    <n v="3"/>
    <n v="6.1652999999999999E-2"/>
    <n v="37318.810333333335"/>
    <n v="58243.229999999996"/>
    <n v="1196.9566197300001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699999999999"/>
    <n v="0"/>
    <n v="0"/>
    <n v="0"/>
    <n v="33975.21"/>
    <n v="33975.21"/>
    <n v="0"/>
    <d v="2023-03-02T00:00:00"/>
    <d v="2026-03-02T00:00:00"/>
    <n v="33975.21"/>
    <n v="1.9222222222222223"/>
    <n v="3"/>
    <n v="6.1652999999999999E-2"/>
    <n v="65307.903666666665"/>
    <n v="101925.63"/>
    <n v="2094.6736221299998"/>
    <n v="1.92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n v="24268.01"/>
    <n v="0"/>
    <d v="2023-03-02T00:00:00"/>
    <d v="2026-03-02T00:00:00"/>
    <n v="24268.01"/>
    <n v="1.9222222222222223"/>
    <n v="3"/>
    <n v="6.1652999999999999E-2"/>
    <n v="46648.508111111107"/>
    <n v="72804.03"/>
    <n v="1496.1956205299998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n v="29122.31"/>
    <n v="0"/>
    <d v="2023-03-02T00:00:00"/>
    <d v="2026-03-02T00:00:00"/>
    <n v="29122.31"/>
    <n v="1.9222222222222223"/>
    <n v="3"/>
    <n v="6.1652999999999999E-2"/>
    <n v="55979.551444444449"/>
    <n v="87366.930000000008"/>
    <n v="1795.4777784300002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n v="38828.81"/>
    <n v="0"/>
    <d v="2023-03-02T00:00:00"/>
    <d v="2026-03-02T00:00:00"/>
    <n v="38828.81"/>
    <n v="1.9222222222222223"/>
    <n v="3"/>
    <n v="6.1652999999999999E-2"/>
    <n v="74637.601444444444"/>
    <n v="116486.43"/>
    <n v="2393.91262293"/>
    <n v="1.92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n v="33880.480000000003"/>
    <n v="0"/>
    <d v="2023-03-02T00:00:00"/>
    <d v="2026-03-02T00:00:00"/>
    <n v="33880.480000000003"/>
    <n v="1.9222222222222223"/>
    <n v="3"/>
    <n v="6.1652999999999999E-2"/>
    <n v="65125.811555555563"/>
    <n v="101641.44"/>
    <n v="2088.8332334400002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n v="29045.4"/>
    <n v="0"/>
    <d v="2023-03-02T00:00:00"/>
    <d v="2026-03-02T00:00:00"/>
    <n v="29045.4"/>
    <n v="1.9222222222222223"/>
    <n v="3"/>
    <n v="6.1652999999999999E-2"/>
    <n v="55831.71333333334"/>
    <n v="87136.200000000012"/>
    <n v="1790.7360462000001"/>
    <n v="1.9222222222222223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n v="38734.050000000003"/>
    <n v="0"/>
    <d v="2023-03-02T00:00:00"/>
    <d v="2026-03-02T00:00:00"/>
    <n v="38734.050000000003"/>
    <n v="1.9222222222222223"/>
    <n v="3"/>
    <n v="6.1652999999999999E-2"/>
    <n v="74455.451666666675"/>
    <n v="116202.15000000001"/>
    <n v="2388.0703846500001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8136663.0999999996"/>
    <n v="0"/>
    <n v="73303.27"/>
    <n v="40205.879999999997"/>
    <n v="0"/>
    <n v="0"/>
    <n v="0"/>
    <n v="8063359.8300000001"/>
    <n v="8063359.8300000001"/>
    <n v="0"/>
    <d v="2024-02-29T00:00:00"/>
    <d v="2033-05-21T00:00:00"/>
    <n v="8136663.0999999996"/>
    <n v="9.2722222222222221"/>
    <n v="9.3583333333333325"/>
    <n v="8.4708000000000006E-2"/>
    <n v="74765264.201499999"/>
    <n v="75459609.075749993"/>
    <n v="683031.08447964001"/>
    <n v="9.2722222222222221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659729.43000000005"/>
    <n v="879639.24000000011"/>
    <n v="1539368.67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n v="6391228.6299999999"/>
    <n v="0"/>
    <d v="2023-03-02T00:00:00"/>
    <d v="2026-03-02T00:00:00"/>
    <n v="6391228.6299999999"/>
    <n v="1.9222222222222223"/>
    <n v="3"/>
    <n v="6.1652999999999999E-2"/>
    <n v="12285361.699888889"/>
    <n v="19173685.890000001"/>
    <n v="394038.41872538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n v="4646056.34"/>
    <n v="0"/>
    <d v="2023-03-02T00:00:00"/>
    <d v="2026-03-02T00:00:00"/>
    <n v="4646056.34"/>
    <n v="1.9222222222222223"/>
    <n v="3"/>
    <n v="6.1652999999999999E-2"/>
    <n v="8930752.7424444444"/>
    <n v="13938169.02"/>
    <n v="286443.31153001997"/>
    <n v="1.92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n v="6166648.9900000002"/>
    <n v="0"/>
    <d v="2023-03-02T00:00:00"/>
    <d v="2026-03-02T00:00:00"/>
    <n v="6166648.9900000002"/>
    <n v="1.9222222222222223"/>
    <n v="3"/>
    <n v="6.1652999999999999E-2"/>
    <n v="11853669.725222223"/>
    <n v="18499946.969999999"/>
    <n v="380192.41018047003"/>
    <n v="1.9222222222222223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n v="6718186.1900000004"/>
    <n v="0"/>
    <d v="2023-03-02T00:00:00"/>
    <d v="2026-03-02T00:00:00"/>
    <n v="6718186.1900000004"/>
    <n v="1.9222222222222223"/>
    <n v="3"/>
    <n v="6.1652999999999999E-2"/>
    <n v="12913846.787444446"/>
    <n v="20154558.57"/>
    <n v="414196.33317207004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n v="8368829.6399999997"/>
    <n v="0"/>
    <d v="2023-03-02T00:00:00"/>
    <d v="2026-03-02T00:00:00"/>
    <n v="8368829.6399999997"/>
    <n v="1.9222222222222223"/>
    <n v="3"/>
    <n v="6.1652999999999999E-2"/>
    <n v="16086750.308"/>
    <n v="25106488.919999998"/>
    <n v="515963.45379492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n v="22595766.530000001"/>
    <n v="0"/>
    <d v="2023-03-02T00:00:00"/>
    <d v="2026-03-02T00:00:00"/>
    <n v="22595766.530000001"/>
    <n v="1.9222222222222223"/>
    <n v="3"/>
    <n v="6.1652999999999999E-2"/>
    <n v="43434084.552111112"/>
    <n v="67787299.590000004"/>
    <n v="1393096.7938740901"/>
    <n v="1.92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n v="3886656.82"/>
    <n v="0"/>
    <d v="2023-03-02T00:00:00"/>
    <d v="2026-03-02T00:00:00"/>
    <n v="3886656.82"/>
    <n v="1.9222222222222223"/>
    <n v="3"/>
    <n v="6.1652999999999999E-2"/>
    <n v="7471018.1095555555"/>
    <n v="11659970.459999999"/>
    <n v="239624.05292346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n v="1113810.49"/>
    <n v="0"/>
    <d v="2023-03-02T00:00:00"/>
    <d v="2026-03-02T00:00:00"/>
    <n v="1113810.49"/>
    <n v="1.9222222222222223"/>
    <n v="3"/>
    <n v="6.1652999999999999E-2"/>
    <n v="2140991.2752222223"/>
    <n v="3341431.4699999997"/>
    <n v="68669.758139969999"/>
    <n v="1.9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2-22T00:00:00"/>
    <d v="2029-03-19T00:00:00"/>
    <n v="100000000"/>
    <n v="4.9694444444444441"/>
    <n v="5.0750000000000002"/>
    <n v="9.2499999999999999E-2"/>
    <n v="496944444.44444442"/>
    <n v="507500000"/>
    <n v="9250000"/>
    <n v="4.9694444444444441"/>
    <n v="5.0750000000000002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4999030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QUITO"/>
    <s v="República del Ecuador"/>
    <s v="TENEDORES DE BONOS Y PAGARÉS"/>
    <x v="0"/>
    <x v="0"/>
    <x v="0"/>
    <x v="0"/>
    <x v="1"/>
    <x v="0"/>
    <n v="1"/>
    <n v="1"/>
    <n v="0"/>
    <n v="0"/>
    <n v="104840395.84"/>
    <n v="0"/>
    <n v="0"/>
    <n v="0"/>
    <n v="0"/>
    <n v="0"/>
    <n v="104840395.84"/>
    <n v="104840395.84"/>
    <n v="0"/>
    <d v="2024-02-22T00:00:00"/>
    <d v="2027-03-25T00:00:00"/>
    <n v="104840395.84"/>
    <n v="2.9861111111111112"/>
    <n v="3.0916666666666668"/>
    <n v="8.7499999999999994E-2"/>
    <n v="313065070.91111112"/>
    <n v="324131557.13866669"/>
    <n v="9173534.6359999999"/>
    <n v="2.9861111111111112"/>
    <n v="3.0916666666666668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0"/>
    <n v="23284458.739999998"/>
    <n v="0"/>
    <n v="0"/>
    <n v="0"/>
    <n v="0"/>
    <n v="0"/>
    <n v="23284458.739999998"/>
    <n v="23284458.739999998"/>
    <n v="0"/>
    <d v="2024-02-22T00:00:00"/>
    <d v="2027-03-25T00:00:00"/>
    <n v="23284458.739999998"/>
    <n v="2.9861111111111112"/>
    <n v="3.0916666666666668"/>
    <n v="8.7499999999999994E-2"/>
    <n v="69529980.959722221"/>
    <n v="71987784.937833324"/>
    <n v="2037390.1397499996"/>
    <n v="2.9861111111111112"/>
    <n v="3.091666666666666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5003081.91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0"/>
    <n v="1229993.57"/>
    <n v="0"/>
    <n v="0"/>
    <n v="0"/>
    <n v="0"/>
    <n v="0"/>
    <n v="1229993.57"/>
    <n v="1229993.57"/>
    <n v="0"/>
    <d v="2024-02-22T00:00:00"/>
    <d v="2027-03-25T00:00:00"/>
    <n v="1230871.6899999995"/>
    <n v="2.9861111111111112"/>
    <n v="3.0916666666666668"/>
    <n v="8.7499999999999994E-2"/>
    <n v="3672897.4659722224"/>
    <n v="3802730.1205833335"/>
    <n v="107624.43737499999"/>
    <n v="2.9861111111111112"/>
    <n v="3.0916666666666668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5249999999999999"/>
    <n v="7.8861111111111111"/>
    <n v="0.01"/>
    <n v="154941395.14425001"/>
    <n v="483914874.38341671"/>
    <n v="613629.2877000001"/>
    <n v="2.5249999999999999"/>
    <n v="7.8861111111111111"/>
    <n v="1.0000000000000002E-2"/>
    <x v="0"/>
    <x v="0"/>
    <n v="306814.64"/>
    <n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562493.51"/>
    <n v="357950.42000000004"/>
    <n v="920443.93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3527777777777779"/>
    <n v="5"/>
    <n v="7.1294999999999997E-2"/>
    <n v="843688.12063888891"/>
    <n v="3118354.45"/>
    <n v="44464.616102549997"/>
    <n v="1.3527777777777779"/>
    <n v="5"/>
    <n v="7.1294999999999997E-2"/>
    <x v="1"/>
    <x v="1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3888888888888888E-2"/>
    <n v="3"/>
    <n v="6.1652999999999999E-2"/>
    <n v="37254.122777777775"/>
    <n v="8046890.5199999996"/>
    <n v="165371.64707651999"/>
    <n v="1.3888888888888888E-2"/>
    <n v="3"/>
    <n v="6.1652999999999999E-2"/>
    <x v="1"/>
    <x v="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1111111111111107"/>
    <n v="15"/>
    <n v="7.7499999999999999E-2"/>
    <n v="3430909.1133333328"/>
    <n v="12518181.899999999"/>
    <n v="64677.273149999994"/>
    <n v="4.1111111111111107"/>
    <n v="14.999999999999998"/>
    <n v="7.7499999999999999E-2"/>
    <x v="1"/>
    <x v="1"/>
    <n v="0"/>
    <n v="32338.639999999999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61084.09"/>
    <n v="46711.360000000001"/>
    <n v="107795.45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1222222222222218"/>
    <n v="15"/>
    <n v="7.7499999999999999E-2"/>
    <n v="370999.99999999994"/>
    <n v="1350000"/>
    <n v="6975"/>
    <n v="4.1222222222222218"/>
    <n v="15"/>
    <n v="7.7499999999999999E-2"/>
    <x v="1"/>
    <x v="1"/>
    <n v="0"/>
    <n v="3487.5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6587.5"/>
    <n v="5037.5"/>
    <n v="1162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166666666666667"/>
    <n v="15"/>
    <n v="7.7499999999999999E-2"/>
    <n v="2556818.1666666665"/>
    <n v="9204545.3999999985"/>
    <n v="47556.817899999987"/>
    <n v="4.166666666666667"/>
    <n v="15"/>
    <n v="7.7499999999999999E-2"/>
    <x v="1"/>
    <x v="1"/>
    <n v="0"/>
    <n v="23778.4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44914.770000000004"/>
    <n v="34346.589999999997"/>
    <n v="79261.36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6555555555555559"/>
    <n v="15"/>
    <n v="7.7499999999999999E-2"/>
    <n v="296262.60933333338"/>
    <n v="954545.4"/>
    <n v="4931.8179"/>
    <n v="4.6555555555555559"/>
    <n v="15"/>
    <n v="7.7499999999999999E-2"/>
    <x v="1"/>
    <x v="1"/>
    <n v="0"/>
    <n v="2465.9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4685.2299999999996"/>
    <n v="3698.87"/>
    <n v="8384.099999999998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6444444444444448"/>
    <n v="15"/>
    <n v="7.7499999999999999E-2"/>
    <n v="422222.21799999999"/>
    <n v="1363636.3499999999"/>
    <n v="7045.4544749999995"/>
    <n v="4.6444444444444448"/>
    <n v="14.999999999999998"/>
    <n v="7.7499999999999999E-2"/>
    <x v="1"/>
    <x v="1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6693.18"/>
    <n v="5284.09"/>
    <n v="11977.27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6805555555555554"/>
    <n v="15"/>
    <n v="7.7499999999999999E-2"/>
    <n v="1702020.1849999998"/>
    <n v="5454545.3999999994"/>
    <n v="28181.817899999998"/>
    <n v="4.6805555555555554"/>
    <n v="14.999999999999998"/>
    <n v="7.7499999999999999E-2"/>
    <x v="1"/>
    <x v="1"/>
    <n v="0"/>
    <n v="0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7"/>
    <n v="15"/>
    <n v="7.7499999999999999E-2"/>
    <n v="427272.723"/>
    <n v="1363636.3499999999"/>
    <n v="7045.4544749999995"/>
    <n v="4.7"/>
    <n v="14.999999999999998"/>
    <n v="7.7499999999999999E-2"/>
    <x v="1"/>
    <x v="1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1416666666666666"/>
    <n v="15"/>
    <n v="7.6999999999999999E-2"/>
    <n v="230946.54491666667"/>
    <n v="673750.04999999993"/>
    <n v="3458.5835899999997"/>
    <n v="5.1416666666666666"/>
    <n v="14.999999999999998"/>
    <n v="7.6999999999999999E-2"/>
    <x v="1"/>
    <x v="1"/>
    <n v="0"/>
    <n v="1729.29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3301.37"/>
    <n v="2672.55"/>
    <n v="5973.92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1444444444444448"/>
    <n v="15"/>
    <n v="7.6999999999999999E-2"/>
    <n v="584751.86900000006"/>
    <n v="1705000.05"/>
    <n v="8752.3335900000002"/>
    <n v="5.1444444444444448"/>
    <n v="15"/>
    <n v="7.6999999999999999E-2"/>
    <x v="1"/>
    <x v="1"/>
    <n v="0"/>
    <n v="4376.17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8354.5"/>
    <n v="6763.17"/>
    <n v="15117.67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166666666666667"/>
    <n v="15"/>
    <n v="7.6999999999999999E-2"/>
    <n v="23680.538333333334"/>
    <n v="68749.95"/>
    <n v="352.91640999999998"/>
    <n v="5.166666666666667"/>
    <n v="15"/>
    <n v="7.6999999999999999E-2"/>
    <x v="1"/>
    <x v="1"/>
    <n v="0"/>
    <n v="176.46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336.88"/>
    <n v="272.70000000000005"/>
    <n v="609.58000000000004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1805555555555554"/>
    <n v="15"/>
    <n v="7.6999999999999999E-2"/>
    <n v="128218.75"/>
    <n v="371250"/>
    <n v="1905.75"/>
    <n v="5.1805555555555554"/>
    <n v="15"/>
    <n v="7.6999999999999999E-2"/>
    <x v="1"/>
    <x v="1"/>
    <n v="0"/>
    <n v="0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2333333333333334"/>
    <n v="15"/>
    <n v="7.6999999999999999E-2"/>
    <n v="95944.427000000011"/>
    <n v="274999.95"/>
    <n v="1411.66641"/>
    <n v="5.2333333333333334"/>
    <n v="15"/>
    <n v="7.6999999999999999E-2"/>
    <x v="1"/>
    <x v="1"/>
    <n v="0"/>
    <n v="0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638888888888889"/>
    <n v="20"/>
    <n v="8.4500000000000006E-2"/>
    <n v="691527.77777777775"/>
    <n v="1300000"/>
    <n v="5492.5"/>
    <n v="10.638888888888889"/>
    <n v="20"/>
    <n v="8.4500000000000006E-2"/>
    <x v="1"/>
    <x v="1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5492.5"/>
    <n v="5355.1900000000005"/>
    <n v="10847.69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65"/>
    <n v="20"/>
    <n v="8.4500000000000006E-2"/>
    <n v="1278000"/>
    <n v="2400000"/>
    <n v="10140"/>
    <n v="10.65"/>
    <n v="20"/>
    <n v="8.4500000000000006E-2"/>
    <x v="1"/>
    <x v="1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10140"/>
    <n v="9886.5"/>
    <n v="2002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658333333333333"/>
    <n v="20"/>
    <n v="8.4500000000000006E-2"/>
    <n v="159875"/>
    <n v="300000"/>
    <n v="1267.5"/>
    <n v="10.658333333333333"/>
    <n v="20"/>
    <n v="8.4500000000000006E-2"/>
    <x v="1"/>
    <x v="1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1267.5"/>
    <n v="1235.81"/>
    <n v="2503.31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733333333333333"/>
    <n v="20"/>
    <n v="8.4500000000000006E-2"/>
    <n v="536666.66666666663"/>
    <n v="1000000"/>
    <n v="4225"/>
    <n v="10.733333333333333"/>
    <n v="20"/>
    <n v="8.4500000000000006E-2"/>
    <x v="1"/>
    <x v="1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719444444444445"/>
    <n v="20"/>
    <n v="8.4500000000000006E-2"/>
    <n v="15275208.333333334"/>
    <n v="28500000"/>
    <n v="120412.50000000001"/>
    <n v="10.719444444444445"/>
    <n v="20"/>
    <n v="8.4500000000000006E-2"/>
    <x v="1"/>
    <x v="1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333333333333334"/>
    <n v="20"/>
    <n v="8.4500000000000006E-2"/>
    <n v="3422666.666666667"/>
    <n v="6040000"/>
    <n v="25519"/>
    <n v="11.333333333333334"/>
    <n v="20"/>
    <n v="8.4500000000000006E-2"/>
    <x v="1"/>
    <x v="1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65"/>
    <n v="20"/>
    <n v="8.4500000000000006E-2"/>
    <n v="1864000"/>
    <n v="3200000"/>
    <n v="13520"/>
    <n v="11.65"/>
    <n v="20"/>
    <n v="8.4500000000000006E-2"/>
    <x v="1"/>
    <x v="1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666666666666666"/>
    <n v="20"/>
    <n v="8.4500000000000006E-2"/>
    <n v="315000"/>
    <n v="540000"/>
    <n v="2281.5"/>
    <n v="11.666666666666666"/>
    <n v="20"/>
    <n v="8.4500000000000006E-2"/>
    <x v="1"/>
    <x v="1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4"/>
    <n v="20"/>
    <n v="8.4500000000000006E-2"/>
    <n v="2294000"/>
    <n v="3700000"/>
    <n v="15632.500000000002"/>
    <n v="12.4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402777777777779"/>
    <n v="20"/>
    <n v="8.4500000000000006E-2"/>
    <n v="2294513.888888889"/>
    <n v="3700000"/>
    <n v="15632.500000000002"/>
    <n v="12.402777777777779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3555555555555556"/>
    <n v="10"/>
    <n v="6.4000000000000001E-2"/>
    <n v="1996555.5555555555"/>
    <n v="5950000"/>
    <n v="38080"/>
    <n v="3.3555555555555556"/>
    <n v="10"/>
    <n v="6.4000000000000001E-2"/>
    <x v="1"/>
    <x v="1"/>
    <n v="0"/>
    <n v="0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7444444444444445"/>
    <n v="10"/>
    <n v="6.4000000000000001E-2"/>
    <n v="539200"/>
    <n v="1440000"/>
    <n v="9216"/>
    <n v="3.7444444444444445"/>
    <n v="10"/>
    <n v="6.4000000000000001E-2"/>
    <x v="1"/>
    <x v="1"/>
    <n v="0"/>
    <n v="0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583333333333334"/>
    <n v="20"/>
    <n v="7.4999999999999997E-2"/>
    <n v="8020833.333333334"/>
    <n v="11000000"/>
    <n v="41250"/>
    <n v="14.583333333333334"/>
    <n v="20"/>
    <n v="7.4999999999999997E-2"/>
    <x v="1"/>
    <x v="1"/>
    <n v="20625"/>
    <n v="0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40562.5"/>
    <n v="37812.5"/>
    <n v="7837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583333333333334"/>
    <n v="20"/>
    <n v="7.4999999999999997E-2"/>
    <n v="1020833.3333333334"/>
    <n v="1400000"/>
    <n v="5250"/>
    <n v="14.583333333333334"/>
    <n v="20"/>
    <n v="7.4999999999999997E-2"/>
    <x v="1"/>
    <x v="1"/>
    <n v="2625"/>
    <n v="0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5162.5"/>
    <n v="4812.5"/>
    <n v="997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7388888888888889"/>
    <n v="10"/>
    <n v="6.0600000000000001E-2"/>
    <n v="260638.88888888891"/>
    <n v="550000"/>
    <n v="3333"/>
    <n v="4.7388888888888889"/>
    <n v="10"/>
    <n v="6.0600000000000001E-2"/>
    <x v="1"/>
    <x v="1"/>
    <n v="0"/>
    <n v="0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7388888888888889"/>
    <n v="10"/>
    <n v="6.0600000000000001E-2"/>
    <n v="1066250"/>
    <n v="2250000"/>
    <n v="13635"/>
    <n v="4.7388888888888889"/>
    <n v="10"/>
    <n v="6.0600000000000001E-2"/>
    <x v="1"/>
    <x v="1"/>
    <n v="0"/>
    <n v="0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944444444444448"/>
    <n v="10"/>
    <n v="6.0600000000000001E-2"/>
    <n v="59222.777777777781"/>
    <n v="121000"/>
    <n v="733.26"/>
    <n v="4.8944444444444448"/>
    <n v="10"/>
    <n v="6.0600000000000001E-2"/>
    <x v="1"/>
    <x v="1"/>
    <n v="0"/>
    <n v="0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944444444444448"/>
    <n v="10"/>
    <n v="6.0600000000000001E-2"/>
    <n v="283388.33333333337"/>
    <n v="579000"/>
    <n v="3508.7400000000002"/>
    <n v="4.8944444444444448"/>
    <n v="10"/>
    <n v="6.0600000000000001E-2"/>
    <x v="1"/>
    <x v="1"/>
    <n v="0"/>
    <n v="0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1416666666666666"/>
    <n v="10"/>
    <n v="6.0600000000000001E-2"/>
    <n v="771250"/>
    <n v="1500000"/>
    <n v="9090"/>
    <n v="5.1416666666666666"/>
    <n v="10"/>
    <n v="6.0600000000000001E-2"/>
    <x v="1"/>
    <x v="1"/>
    <n v="0"/>
    <n v="4545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9090"/>
    <n v="7726.5"/>
    <n v="16816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1416666666666666"/>
    <n v="10"/>
    <n v="6.0600000000000001E-2"/>
    <n v="4036208.3333333335"/>
    <n v="7850000"/>
    <n v="47571"/>
    <n v="5.1416666666666666"/>
    <n v="10"/>
    <n v="6.0600000000000001E-2"/>
    <x v="1"/>
    <x v="1"/>
    <n v="0"/>
    <n v="23785.5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47571"/>
    <n v="40435.350000000006"/>
    <n v="88006.3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2249999999999996"/>
    <n v="10"/>
    <n v="6.0600000000000001E-2"/>
    <n v="496374.99999999994"/>
    <n v="950000"/>
    <n v="5757"/>
    <n v="5.2249999999999996"/>
    <n v="10"/>
    <n v="6.0600000000000001E-2"/>
    <x v="1"/>
    <x v="1"/>
    <n v="0"/>
    <n v="0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64166666666666672"/>
    <n v="5"/>
    <n v="4.7800000000000002E-2"/>
    <n v="1922181.4021666667"/>
    <n v="14978036.899999999"/>
    <n v="143190.032764"/>
    <n v="0.64166666666666672"/>
    <n v="5"/>
    <n v="4.7800000000000002E-2"/>
    <x v="1"/>
    <x v="1"/>
    <n v="0"/>
    <n v="71595.02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7416666666666667"/>
    <n v="7"/>
    <n v="8.5000000000000006E-2"/>
    <n v="4112500"/>
    <n v="10500000"/>
    <n v="127500.00000000001"/>
    <n v="2.7416666666666667"/>
    <n v="7"/>
    <n v="8.5000000000000006E-2"/>
    <x v="1"/>
    <x v="1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7416666666666667"/>
    <n v="7"/>
    <n v="8.5000000000000006E-2"/>
    <n v="424958.33333333331"/>
    <n v="1085000"/>
    <n v="13175.000000000002"/>
    <n v="2.7416666666666667"/>
    <n v="7"/>
    <n v="8.5000000000000006E-2"/>
    <x v="1"/>
    <x v="1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7416666666666667"/>
    <n v="7"/>
    <n v="8.5000000000000006E-2"/>
    <n v="1069250"/>
    <n v="2730000"/>
    <n v="33150"/>
    <n v="2.7416666666666667"/>
    <n v="7"/>
    <n v="8.5000000000000006E-2"/>
    <x v="1"/>
    <x v="1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7416666666666667"/>
    <n v="7"/>
    <n v="8.5000000000000006E-2"/>
    <n v="1646370.8333333333"/>
    <n v="4203500"/>
    <n v="51042.500000000007"/>
    <n v="2.7416666666666667"/>
    <n v="7"/>
    <n v="8.5000000000000006E-2"/>
    <x v="1"/>
    <x v="1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7416666666666667"/>
    <n v="7"/>
    <n v="8.5000000000000006E-2"/>
    <n v="411250"/>
    <n v="1050000"/>
    <n v="12750.000000000002"/>
    <n v="2.7416666666666667"/>
    <n v="7"/>
    <n v="8.5000000000000006E-2"/>
    <x v="1"/>
    <x v="1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7416666666666667"/>
    <n v="7"/>
    <n v="8.5000000000000006E-2"/>
    <n v="6031666.666666667"/>
    <n v="15400000"/>
    <n v="187000"/>
    <n v="2.7416666666666667"/>
    <n v="7"/>
    <n v="8.5000000000000006E-2"/>
    <x v="1"/>
    <x v="1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7416666666666667"/>
    <n v="7"/>
    <n v="8.5000000000000006E-2"/>
    <n v="1645000"/>
    <n v="4200000"/>
    <n v="51000.000000000007"/>
    <n v="2.7416666666666667"/>
    <n v="7"/>
    <n v="8.5000000000000006E-2"/>
    <x v="1"/>
    <x v="1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83333333333333337"/>
    <n v="5"/>
    <n v="7.85E-2"/>
    <n v="833333.33333333337"/>
    <n v="5000000"/>
    <n v="78500"/>
    <n v="0.83333333333333337"/>
    <n v="5"/>
    <n v="7.85E-2"/>
    <x v="1"/>
    <x v="1"/>
    <n v="0"/>
    <n v="0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83333333333333337"/>
    <n v="5"/>
    <n v="7.85E-2"/>
    <n v="416666.66666666669"/>
    <n v="2500000"/>
    <n v="39250"/>
    <n v="0.83333333333333337"/>
    <n v="5"/>
    <n v="7.85E-2"/>
    <x v="1"/>
    <x v="1"/>
    <n v="0"/>
    <n v="0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7416666666666667"/>
    <n v="7"/>
    <n v="8.5000000000000006E-2"/>
    <n v="3838333.3333333335"/>
    <n v="9800000"/>
    <n v="119000.00000000001"/>
    <n v="2.7416666666666667"/>
    <n v="7"/>
    <n v="8.5000000000000006E-2"/>
    <x v="1"/>
    <x v="1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7416666666666667"/>
    <n v="7"/>
    <n v="8.5000000000000006E-2"/>
    <n v="15353333.333333334"/>
    <n v="39200000"/>
    <n v="476000.00000000006"/>
    <n v="2.7416666666666667"/>
    <n v="7"/>
    <n v="8.5000000000000006E-2"/>
    <x v="1"/>
    <x v="1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83333333333333337"/>
    <n v="5"/>
    <n v="7.85E-2"/>
    <n v="2670833.3333333335"/>
    <n v="16025000"/>
    <n v="251592.5"/>
    <n v="0.83333333333333337"/>
    <n v="5"/>
    <n v="7.85E-2"/>
    <x v="1"/>
    <x v="1"/>
    <n v="0"/>
    <n v="0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7416666666666667"/>
    <n v="7"/>
    <n v="8.5000000000000006E-2"/>
    <n v="1606153.325"/>
    <n v="4100817"/>
    <n v="49795.635000000002"/>
    <n v="2.7416666666666667"/>
    <n v="7"/>
    <n v="8.5000000000000006E-2"/>
    <x v="1"/>
    <x v="1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83333333333333337"/>
    <n v="5"/>
    <n v="7.85E-2"/>
    <n v="11670595.333333334"/>
    <n v="70023572"/>
    <n v="1099370.0804000001"/>
    <n v="0.83333333333333337"/>
    <n v="5"/>
    <n v="7.85E-2"/>
    <x v="1"/>
    <x v="1"/>
    <n v="0"/>
    <n v="0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83333333333333337"/>
    <n v="5"/>
    <n v="7.85E-2"/>
    <n v="672298.15"/>
    <n v="4033788.9000000004"/>
    <n v="63330.48573"/>
    <n v="0.83333333333333337"/>
    <n v="5"/>
    <n v="7.85E-2"/>
    <x v="1"/>
    <x v="1"/>
    <n v="0"/>
    <n v="0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83333333333333337"/>
    <n v="5"/>
    <n v="7.85E-2"/>
    <n v="612370.6083333334"/>
    <n v="3674223.65"/>
    <n v="57685.311304999996"/>
    <n v="0.83333333333333348"/>
    <n v="5"/>
    <n v="7.85E-2"/>
    <x v="1"/>
    <x v="1"/>
    <n v="0"/>
    <n v="0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83333333333333337"/>
    <n v="5"/>
    <n v="7.85E-2"/>
    <n v="843364.16666666674"/>
    <n v="5060185"/>
    <n v="79444.904500000004"/>
    <n v="0.83333333333333337"/>
    <n v="5"/>
    <n v="7.85E-2"/>
    <x v="1"/>
    <x v="1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83333333333333337"/>
    <n v="5"/>
    <n v="7.85E-2"/>
    <n v="1303695.5583333333"/>
    <n v="7822173.3499999996"/>
    <n v="122808.12159499999"/>
    <n v="0.83333333333333337"/>
    <n v="5"/>
    <n v="7.85E-2"/>
    <x v="1"/>
    <x v="1"/>
    <n v="0"/>
    <n v="0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7416666666666667"/>
    <n v="7"/>
    <n v="8.5000000000000006E-2"/>
    <n v="4289158.3869166663"/>
    <n v="10951042.689999999"/>
    <n v="132976.94695000001"/>
    <n v="2.7416666666666667"/>
    <n v="7"/>
    <n v="8.5000000000000006E-2"/>
    <x v="1"/>
    <x v="1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83333333333333337"/>
    <n v="5"/>
    <n v="7.85E-2"/>
    <n v="988177.16666666674"/>
    <n v="5929063"/>
    <n v="93086.289100000009"/>
    <n v="0.83333333333333337"/>
    <n v="5"/>
    <n v="7.85E-2"/>
    <x v="1"/>
    <x v="1"/>
    <n v="0"/>
    <n v="0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83333333333333337"/>
    <n v="5"/>
    <n v="7.85E-2"/>
    <n v="648519.44166666665"/>
    <n v="3891116.65"/>
    <n v="61090.531404999994"/>
    <n v="0.83333333333333337"/>
    <n v="5"/>
    <n v="7.85E-2"/>
    <x v="1"/>
    <x v="1"/>
    <n v="0"/>
    <n v="0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83333333333333337"/>
    <n v="5"/>
    <n v="7.85E-2"/>
    <n v="97959.90833333334"/>
    <n v="587759.44999999995"/>
    <n v="9227.8233650000002"/>
    <n v="0.83333333333333337"/>
    <n v="5"/>
    <n v="7.85E-2"/>
    <x v="1"/>
    <x v="1"/>
    <n v="0"/>
    <n v="0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83333333333333337"/>
    <n v="5"/>
    <n v="7.85E-2"/>
    <n v="1181097.0166666666"/>
    <n v="7086582.0999999996"/>
    <n v="111259.33897"/>
    <n v="0.83333333333333337"/>
    <n v="5"/>
    <n v="7.85E-2"/>
    <x v="1"/>
    <x v="1"/>
    <n v="0"/>
    <n v="0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7416666666666667"/>
    <n v="7"/>
    <n v="8.5000000000000006E-2"/>
    <n v="3853922.4774166667"/>
    <n v="9839802.0700000003"/>
    <n v="119483.31085000001"/>
    <n v="2.7416666666666667"/>
    <n v="7"/>
    <n v="8.5000000000000006E-2"/>
    <x v="1"/>
    <x v="1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83333333333333337"/>
    <n v="5"/>
    <n v="7.85E-2"/>
    <n v="1003977.5"/>
    <n v="6023865"/>
    <n v="94574.680500000002"/>
    <n v="0.83333333333333337"/>
    <n v="5"/>
    <n v="7.85E-2"/>
    <x v="1"/>
    <x v="1"/>
    <n v="0"/>
    <n v="0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7416666666666667"/>
    <n v="7"/>
    <n v="8.5000000000000006E-2"/>
    <n v="3303085.9750000001"/>
    <n v="8433411"/>
    <n v="102405.705"/>
    <n v="2.7416666666666667"/>
    <n v="7"/>
    <n v="8.5000000000000006E-2"/>
    <x v="1"/>
    <x v="1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83333333333333337"/>
    <n v="5"/>
    <n v="7.85E-2"/>
    <n v="620579.16666666674"/>
    <n v="3723475"/>
    <n v="58458.557500000003"/>
    <n v="0.83333333333333348"/>
    <n v="5"/>
    <n v="7.85E-2"/>
    <x v="1"/>
    <x v="1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83333333333333337"/>
    <n v="5"/>
    <n v="7.85E-2"/>
    <n v="170899.75833333333"/>
    <n v="1025398.5499999999"/>
    <n v="16098.757234999999"/>
    <n v="0.83333333333333337"/>
    <n v="5"/>
    <n v="7.85E-2"/>
    <x v="1"/>
    <x v="1"/>
    <n v="0"/>
    <n v="0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83333333333333337"/>
    <n v="5"/>
    <n v="7.85E-2"/>
    <n v="106753.59166666667"/>
    <n v="640521.55000000005"/>
    <n v="10056.188335000001"/>
    <n v="0.83333333333333337"/>
    <n v="5.0000000000000009"/>
    <n v="7.85E-2"/>
    <x v="1"/>
    <x v="1"/>
    <n v="0"/>
    <n v="0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7416666666666667"/>
    <n v="7"/>
    <n v="8.5000000000000006E-2"/>
    <n v="348298.5094166667"/>
    <n v="889272.79"/>
    <n v="10798.312450000001"/>
    <n v="2.7416666666666667"/>
    <n v="7"/>
    <n v="8.5000000000000006E-2"/>
    <x v="1"/>
    <x v="1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83333333333333337"/>
    <n v="5"/>
    <n v="7.85E-2"/>
    <n v="364618.65"/>
    <n v="2187711.9"/>
    <n v="34347.076829999998"/>
    <n v="0.83333333333333337"/>
    <n v="5"/>
    <n v="7.85E-2"/>
    <x v="1"/>
    <x v="1"/>
    <n v="0"/>
    <n v="0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7416666666666667"/>
    <n v="7"/>
    <n v="8.5000000000000006E-2"/>
    <n v="1199595.3585000001"/>
    <n v="3062796.66"/>
    <n v="37191.102300000006"/>
    <n v="2.7416666666666667"/>
    <n v="7"/>
    <n v="8.5000000000000006E-2"/>
    <x v="1"/>
    <x v="1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83333333333333337"/>
    <n v="5"/>
    <n v="7.85E-2"/>
    <n v="348116.3833333333"/>
    <n v="2088698.2999999998"/>
    <n v="32792.563309999998"/>
    <n v="0.83333333333333326"/>
    <n v="5"/>
    <n v="7.85E-2"/>
    <x v="1"/>
    <x v="1"/>
    <n v="0"/>
    <n v="0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83333333333333337"/>
    <n v="5"/>
    <n v="7.85E-2"/>
    <n v="537532.50833333342"/>
    <n v="3225195.05"/>
    <n v="50635.562285"/>
    <n v="0.83333333333333348"/>
    <n v="5"/>
    <n v="7.85E-2"/>
    <x v="1"/>
    <x v="1"/>
    <n v="0"/>
    <n v="0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83333333333333337"/>
    <n v="5"/>
    <n v="7.85E-2"/>
    <n v="2310000"/>
    <n v="13860000"/>
    <n v="217602"/>
    <n v="0.83333333333333337"/>
    <n v="5"/>
    <n v="7.85E-2"/>
    <x v="1"/>
    <x v="1"/>
    <n v="0"/>
    <n v="0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7416666666666667"/>
    <n v="7"/>
    <n v="8.5000000000000006E-2"/>
    <n v="7599900"/>
    <n v="19404000"/>
    <n v="235620.00000000003"/>
    <n v="2.7416666666666667"/>
    <n v="7"/>
    <n v="8.5000000000000006E-2"/>
    <x v="1"/>
    <x v="1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83333333333333337"/>
    <n v="5"/>
    <n v="7.85E-2"/>
    <n v="1653765.8333333335"/>
    <n v="9922595"/>
    <n v="155784.7415"/>
    <n v="0.83333333333333337"/>
    <n v="5"/>
    <n v="7.85E-2"/>
    <x v="1"/>
    <x v="1"/>
    <n v="0"/>
    <n v="0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7416666666666667"/>
    <n v="7"/>
    <n v="8.5000000000000006E-2"/>
    <n v="5440889.5916666668"/>
    <n v="13891633"/>
    <n v="168684.11500000002"/>
    <n v="2.7416666666666667"/>
    <n v="7"/>
    <n v="8.5000000000000006E-2"/>
    <x v="1"/>
    <x v="1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83333333333333337"/>
    <n v="5"/>
    <n v="7.85E-2"/>
    <n v="1955297.5"/>
    <n v="11731785"/>
    <n v="184189.0245"/>
    <n v="0.83333333333333337"/>
    <n v="5"/>
    <n v="7.85E-2"/>
    <x v="1"/>
    <x v="1"/>
    <n v="0"/>
    <n v="0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7416666666666667"/>
    <n v="7"/>
    <n v="8.5000000000000006E-2"/>
    <n v="6432928.7750000004"/>
    <n v="16424499"/>
    <n v="199440.345"/>
    <n v="2.7416666666666667"/>
    <n v="7"/>
    <n v="8.5000000000000006E-2"/>
    <x v="1"/>
    <x v="1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83333333333333337"/>
    <n v="5"/>
    <n v="7.85E-2"/>
    <n v="190812.6"/>
    <n v="1144875.6000000001"/>
    <n v="17974.546920000001"/>
    <n v="0.83333333333333337"/>
    <n v="5.0000000000000009"/>
    <n v="7.85E-2"/>
    <x v="1"/>
    <x v="1"/>
    <n v="0"/>
    <n v="0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83333333333333337"/>
    <n v="5"/>
    <n v="7.85E-2"/>
    <n v="260000"/>
    <n v="1560000"/>
    <n v="24492"/>
    <n v="0.83333333333333337"/>
    <n v="5"/>
    <n v="7.85E-2"/>
    <x v="1"/>
    <x v="1"/>
    <n v="0"/>
    <n v="0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7416666666666667"/>
    <n v="7"/>
    <n v="8.5000000000000006E-2"/>
    <n v="855400"/>
    <n v="2184000"/>
    <n v="26520.000000000004"/>
    <n v="2.7416666666666667"/>
    <n v="7"/>
    <n v="8.5000000000000006E-2"/>
    <x v="1"/>
    <x v="1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83333333333333337"/>
    <n v="5"/>
    <n v="7.85E-2"/>
    <n v="2442800.3416666668"/>
    <n v="14656802.050000001"/>
    <n v="230111.792185"/>
    <n v="0.83333333333333337"/>
    <n v="5"/>
    <n v="7.85E-2"/>
    <x v="1"/>
    <x v="1"/>
    <n v="0"/>
    <n v="0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83333333333333337"/>
    <n v="5"/>
    <n v="7.85E-2"/>
    <n v="726337.06666666665"/>
    <n v="4358022.4000000004"/>
    <n v="68420.951679999998"/>
    <n v="0.83333333333333337"/>
    <n v="5.0000000000000009"/>
    <n v="7.85E-2"/>
    <x v="1"/>
    <x v="1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83333333333333337"/>
    <n v="5"/>
    <n v="7.85E-2"/>
    <n v="195386.96666666667"/>
    <n v="1172321.7999999998"/>
    <n v="18405.452259999998"/>
    <n v="0.83333333333333337"/>
    <n v="4.9999999999999991"/>
    <n v="7.85E-2"/>
    <x v="1"/>
    <x v="1"/>
    <n v="0"/>
    <n v="0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83333333333333337"/>
    <n v="5"/>
    <n v="7.85E-2"/>
    <n v="1458918.55"/>
    <n v="8753511.3000000007"/>
    <n v="137430.12741000002"/>
    <n v="0.83333333333333337"/>
    <n v="5"/>
    <n v="7.8500000000000014E-2"/>
    <x v="1"/>
    <x v="1"/>
    <n v="0"/>
    <n v="0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7416666666666667"/>
    <n v="7"/>
    <n v="8.5000000000000006E-2"/>
    <n v="4799842.0295000002"/>
    <n v="12254915.82"/>
    <n v="148809.69210000001"/>
    <n v="2.7416666666666667"/>
    <n v="7"/>
    <n v="8.5000000000000006E-2"/>
    <x v="1"/>
    <x v="1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83333333333333337"/>
    <n v="5"/>
    <n v="7.85E-2"/>
    <n v="99036.425000000003"/>
    <n v="594218.55000000005"/>
    <n v="9329.2312350000011"/>
    <n v="0.83333333333333326"/>
    <n v="5"/>
    <n v="7.85E-2"/>
    <x v="1"/>
    <x v="1"/>
    <n v="0"/>
    <n v="0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83333333333333337"/>
    <n v="5"/>
    <n v="7.85E-2"/>
    <n v="375849.81666666671"/>
    <n v="2255098.9000000004"/>
    <n v="35405.052730000003"/>
    <n v="0.83333333333333337"/>
    <n v="5.0000000000000009"/>
    <n v="7.85E-2"/>
    <x v="1"/>
    <x v="1"/>
    <n v="0"/>
    <n v="0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7416666666666667"/>
    <n v="7"/>
    <n v="8.5000000000000006E-2"/>
    <n v="1236545.8968333334"/>
    <n v="3157138.46"/>
    <n v="38336.681300000004"/>
    <n v="2.7416666666666667"/>
    <n v="6.9999999999999991"/>
    <n v="8.5000000000000006E-2"/>
    <x v="1"/>
    <x v="1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83333333333333337"/>
    <n v="5"/>
    <n v="7.85E-2"/>
    <n v="1302531.9583333335"/>
    <n v="7815191.75"/>
    <n v="122698.510475"/>
    <n v="0.83333333333333337"/>
    <n v="5"/>
    <n v="7.85E-2"/>
    <x v="1"/>
    <x v="1"/>
    <n v="0"/>
    <n v="0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7416666666666667"/>
    <n v="7"/>
    <n v="8.5000000000000006E-2"/>
    <n v="4246930.1402500002"/>
    <n v="10843225.890000001"/>
    <n v="131667.74295000001"/>
    <n v="2.7416666666666667"/>
    <n v="7"/>
    <n v="8.5000000000000006E-2"/>
    <x v="1"/>
    <x v="1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83333333333333337"/>
    <n v="5"/>
    <n v="7.85E-2"/>
    <n v="340833.33333333337"/>
    <n v="2045000"/>
    <n v="32106.5"/>
    <n v="0.83333333333333348"/>
    <n v="5"/>
    <n v="7.85E-2"/>
    <x v="1"/>
    <x v="1"/>
    <n v="0"/>
    <n v="0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7416666666666667"/>
    <n v="7"/>
    <n v="8.5000000000000006E-2"/>
    <n v="1111334.5833333333"/>
    <n v="2837450"/>
    <n v="34454.75"/>
    <n v="2.7416666666666667"/>
    <n v="7"/>
    <n v="8.5000000000000006E-2"/>
    <x v="1"/>
    <x v="1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83333333333333337"/>
    <n v="5"/>
    <n v="7.85E-2"/>
    <n v="129433.75"/>
    <n v="776602.5"/>
    <n v="12192.659250000001"/>
    <n v="0.83333333333333337"/>
    <n v="5"/>
    <n v="7.85E-2"/>
    <x v="1"/>
    <x v="1"/>
    <n v="0"/>
    <n v="0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83333333333333337"/>
    <n v="5"/>
    <n v="7.85E-2"/>
    <n v="910855.90833333344"/>
    <n v="5465135.4500000002"/>
    <n v="85802.626565000013"/>
    <n v="0.83333333333333337"/>
    <n v="5"/>
    <n v="7.85E-2"/>
    <x v="1"/>
    <x v="1"/>
    <n v="0"/>
    <n v="0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83333333333333337"/>
    <n v="5"/>
    <n v="7.85E-2"/>
    <n v="334937.375"/>
    <n v="2009624.25"/>
    <n v="31551.100724999997"/>
    <n v="0.83333333333333337"/>
    <n v="5"/>
    <n v="7.85E-2"/>
    <x v="1"/>
    <x v="1"/>
    <n v="0"/>
    <n v="0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7416666666666667"/>
    <n v="7"/>
    <n v="8.5000000000000006E-2"/>
    <n v="1101943.9637499999"/>
    <n v="2813473.9499999997"/>
    <n v="34163.612249999998"/>
    <n v="2.7416666666666667"/>
    <n v="7"/>
    <n v="8.5000000000000006E-2"/>
    <x v="1"/>
    <x v="1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83333333333333337"/>
    <n v="5"/>
    <n v="7.85E-2"/>
    <n v="874096.05833333335"/>
    <n v="5244576.3499999996"/>
    <n v="82339.848695000008"/>
    <n v="0.83333333333333337"/>
    <n v="5"/>
    <n v="7.85E-2"/>
    <x v="1"/>
    <x v="1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7416666666666667"/>
    <n v="7"/>
    <n v="8.5000000000000006E-2"/>
    <n v="2848870.4119166667"/>
    <n v="7273711.6900000004"/>
    <n v="88323.641950000005"/>
    <n v="2.7416666666666667"/>
    <n v="7"/>
    <n v="8.5000000000000006E-2"/>
    <x v="1"/>
    <x v="1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83333333333333337"/>
    <n v="5"/>
    <n v="7.85E-2"/>
    <n v="223916.08333333334"/>
    <n v="1343496.5"/>
    <n v="21092.895049999999"/>
    <n v="0.83333333333333337"/>
    <n v="5"/>
    <n v="7.85E-2"/>
    <x v="1"/>
    <x v="1"/>
    <n v="0"/>
    <n v="0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7416666666666667"/>
    <n v="7"/>
    <n v="8.5000000000000006E-2"/>
    <n v="729614.33474999992"/>
    <n v="1862845.1099999999"/>
    <n v="22620.262050000001"/>
    <n v="2.7416666666666667"/>
    <n v="7"/>
    <n v="8.5000000000000006E-2"/>
    <x v="1"/>
    <x v="1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83333333333333337"/>
    <n v="5"/>
    <n v="7.85E-2"/>
    <n v="111727.22500000002"/>
    <n v="670363.35000000009"/>
    <n v="10524.704595000001"/>
    <n v="0.83333333333333337"/>
    <n v="5"/>
    <n v="7.85E-2"/>
    <x v="1"/>
    <x v="1"/>
    <n v="0"/>
    <n v="0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7416666666666667"/>
    <n v="7"/>
    <n v="8.5000000000000006E-2"/>
    <n v="363979.88316666667"/>
    <n v="929310.34"/>
    <n v="11284.4827"/>
    <n v="2.7416666666666667"/>
    <n v="7"/>
    <n v="8.5000000000000006E-2"/>
    <x v="1"/>
    <x v="1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83333333333333337"/>
    <n v="5"/>
    <n v="7.85E-2"/>
    <n v="122500"/>
    <n v="735000"/>
    <n v="11539.5"/>
    <n v="0.83333333333333337"/>
    <n v="5"/>
    <n v="7.85E-2"/>
    <x v="1"/>
    <x v="1"/>
    <n v="0"/>
    <n v="0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7416666666666667"/>
    <n v="7"/>
    <n v="8.5000000000000006E-2"/>
    <n v="403025"/>
    <n v="1029000"/>
    <n v="12495"/>
    <n v="2.7416666666666667"/>
    <n v="7"/>
    <n v="8.5000000000000006E-2"/>
    <x v="1"/>
    <x v="1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83333333333333337"/>
    <n v="5"/>
    <n v="7.85E-2"/>
    <n v="1319465.1583333334"/>
    <n v="7916790.9499999993"/>
    <n v="124293.617915"/>
    <n v="0.83333333333333348"/>
    <n v="5"/>
    <n v="7.85E-2"/>
    <x v="1"/>
    <x v="1"/>
    <n v="0"/>
    <n v="0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7416666666666667"/>
    <n v="7"/>
    <n v="8.5000000000000006E-2"/>
    <n v="4297293.8989166664"/>
    <n v="10971814.210000001"/>
    <n v="133229.17255000002"/>
    <n v="2.7416666666666663"/>
    <n v="7.0000000000000009"/>
    <n v="8.5000000000000006E-2"/>
    <x v="1"/>
    <x v="1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83333333333333337"/>
    <n v="5"/>
    <n v="7.85E-2"/>
    <n v="572689.45833333337"/>
    <n v="3436136.75"/>
    <n v="53947.346975"/>
    <n v="0.83333333333333337"/>
    <n v="5"/>
    <n v="7.85E-2"/>
    <x v="1"/>
    <x v="1"/>
    <n v="0"/>
    <n v="0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7416666666666667"/>
    <n v="7"/>
    <n v="8.5000000000000006E-2"/>
    <n v="1865160.96025"/>
    <n v="4762113.09"/>
    <n v="57825.658950000005"/>
    <n v="2.7416666666666667"/>
    <n v="7"/>
    <n v="8.5000000000000006E-2"/>
    <x v="1"/>
    <x v="1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83333333333333337"/>
    <n v="5"/>
    <n v="7.85E-2"/>
    <n v="410866.85"/>
    <n v="2465201.0999999996"/>
    <n v="38703.657269999996"/>
    <n v="0.83333333333333337"/>
    <n v="4.9999999999999991"/>
    <n v="7.85E-2"/>
    <x v="1"/>
    <x v="1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7416666666666667"/>
    <n v="7"/>
    <n v="8.5000000000000006E-2"/>
    <n v="1351751.9364999998"/>
    <n v="3451281.54"/>
    <n v="41908.418700000002"/>
    <n v="2.7416666666666667"/>
    <n v="7.0000000000000009"/>
    <n v="8.5000000000000006E-2"/>
    <x v="1"/>
    <x v="1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83333333333333337"/>
    <n v="5"/>
    <n v="7.85E-2"/>
    <n v="276117.95833333331"/>
    <n v="1656707.75"/>
    <n v="26010.311675000001"/>
    <n v="0.83333333333333326"/>
    <n v="5"/>
    <n v="7.85E-2"/>
    <x v="1"/>
    <x v="1"/>
    <n v="0"/>
    <n v="0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83333333333333337"/>
    <n v="5"/>
    <n v="7.85E-2"/>
    <n v="5321522.7416666672"/>
    <n v="31929136.449999999"/>
    <n v="501287.44226500002"/>
    <n v="0.83333333333333337"/>
    <n v="5"/>
    <n v="7.85E-2"/>
    <x v="1"/>
    <x v="1"/>
    <n v="0"/>
    <n v="0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7416666666666667"/>
    <n v="7"/>
    <n v="8.5000000000000006E-2"/>
    <n v="18059812.764583334"/>
    <n v="46110160.25"/>
    <n v="559909.08875"/>
    <n v="2.7416666666666667"/>
    <n v="7"/>
    <n v="8.5000000000000006E-2"/>
    <x v="1"/>
    <x v="1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3527777777777779"/>
    <n v="5"/>
    <n v="7.1294999999999997E-2"/>
    <n v="2129397.5570833334"/>
    <n v="7870463.25"/>
    <n v="112224.93548174998"/>
    <n v="1.3527777777777779"/>
    <n v="5"/>
    <n v="7.1294999999999997E-2"/>
    <x v="1"/>
    <x v="1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3527777777777779"/>
    <n v="7"/>
    <n v="7.5481999999999994E-2"/>
    <n v="5277582.8570833327"/>
    <n v="11018648.549999999"/>
    <n v="118815.66140729998"/>
    <n v="3.3527777777777774"/>
    <n v="7"/>
    <n v="7.5481999999999994E-2"/>
    <x v="1"/>
    <x v="1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3527777777777779"/>
    <n v="5"/>
    <n v="7.1294999999999997E-2"/>
    <n v="679218.14244444447"/>
    <n v="2510457.2000000002"/>
    <n v="35796.609214799995"/>
    <n v="1.3527777777777779"/>
    <n v="5"/>
    <n v="7.1294999999999983E-2"/>
    <x v="1"/>
    <x v="1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3527777777777779"/>
    <n v="7"/>
    <n v="7.5481999999999994E-2"/>
    <n v="1683306.809388889"/>
    <n v="3514443.3800000004"/>
    <n v="37896.745029879996"/>
    <n v="3.3527777777777779"/>
    <n v="7"/>
    <n v="7.5481999999999994E-2"/>
    <x v="1"/>
    <x v="1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3527777777777779"/>
    <n v="5"/>
    <n v="7.1294999999999997E-2"/>
    <n v="766318.21419444447"/>
    <n v="2832387.6500000004"/>
    <n v="40387.015501349997"/>
    <n v="1.3527777777777779"/>
    <n v="5"/>
    <n v="7.1294999999999997E-2"/>
    <x v="1"/>
    <x v="1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3527777777777779"/>
    <n v="7"/>
    <n v="7.5481999999999994E-2"/>
    <n v="949508.77891666675"/>
    <n v="1982404.4100000001"/>
    <n v="21376.54995366"/>
    <n v="3.3527777777777779"/>
    <n v="7"/>
    <n v="7.5481999999999994E-2"/>
    <x v="1"/>
    <x v="1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3527777777777779"/>
    <n v="5"/>
    <n v="7.1294999999999997E-2"/>
    <n v="2418060.5166666666"/>
    <n v="8937390"/>
    <n v="127438.24400999999"/>
    <n v="1.3527777777777776"/>
    <n v="5"/>
    <n v="7.1294999999999997E-2"/>
    <x v="1"/>
    <x v="1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3527777777777779"/>
    <n v="5"/>
    <n v="7.1294999999999997E-2"/>
    <n v="4990892.9341111109"/>
    <n v="18446832.199999999"/>
    <n v="263033.38033979997"/>
    <n v="1.3527777777777776"/>
    <n v="5"/>
    <n v="7.1294999999999997E-2"/>
    <x v="1"/>
    <x v="1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3527777777777779"/>
    <n v="7"/>
    <n v="7.5481999999999994E-2"/>
    <n v="6177674.4743611114"/>
    <n v="12897878.770000001"/>
    <n v="139079.66933102001"/>
    <n v="3.3527777777777779"/>
    <n v="7"/>
    <n v="7.5481999999999994E-2"/>
    <x v="1"/>
    <x v="1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3527777777777779"/>
    <n v="5"/>
    <n v="7.1294999999999997E-2"/>
    <n v="647906.76152777788"/>
    <n v="2394727.25"/>
    <n v="34146.415857749998"/>
    <n v="1.3527777777777779"/>
    <n v="5"/>
    <n v="7.1294999999999997E-2"/>
    <x v="1"/>
    <x v="1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3527777777777779"/>
    <n v="7"/>
    <n v="7.5481999999999994E-2"/>
    <n v="802718.66925000004"/>
    <n v="1675932.93"/>
    <n v="18071.824203179996"/>
    <n v="3.3527777777777779"/>
    <n v="7"/>
    <n v="7.5481999999999994E-2"/>
    <x v="1"/>
    <x v="1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3527777777777779"/>
    <n v="5"/>
    <n v="7.1294999999999997E-2"/>
    <n v="715592.8894166667"/>
    <n v="2644901.85"/>
    <n v="37713.655479149995"/>
    <n v="1.3527777777777779"/>
    <n v="5"/>
    <n v="7.1294999999999997E-2"/>
    <x v="1"/>
    <x v="1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3527777777777779"/>
    <n v="7"/>
    <n v="7.5481999999999994E-2"/>
    <n v="1773135.8397777779"/>
    <n v="3701990.3200000003"/>
    <n v="39919.090476319994"/>
    <n v="3.3527777777777779"/>
    <n v="7"/>
    <n v="7.5481999999999994E-2"/>
    <x v="1"/>
    <x v="1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3527777777777779"/>
    <n v="5"/>
    <n v="7.1294999999999997E-2"/>
    <n v="638756.69438888889"/>
    <n v="2360907.6999999997"/>
    <n v="33664.1828943"/>
    <n v="1.3527777777777779"/>
    <n v="5"/>
    <n v="7.1294999999999997E-2"/>
    <x v="1"/>
    <x v="1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3527777777777779"/>
    <n v="7"/>
    <n v="7.5481999999999994E-2"/>
    <n v="791329.24961111112"/>
    <n v="1652153.86"/>
    <n v="17815.411094359999"/>
    <n v="3.3527777777777779"/>
    <n v="7"/>
    <n v="7.5481999999999994E-2"/>
    <x v="1"/>
    <x v="1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3527777777777779"/>
    <n v="5"/>
    <n v="7.1294999999999997E-2"/>
    <n v="139766.38913888892"/>
    <n v="516590.35000000003"/>
    <n v="7366.0618006499999"/>
    <n v="1.3527777777777779"/>
    <n v="5"/>
    <n v="7.1294999999999997E-2"/>
    <x v="1"/>
    <x v="1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3527777777777779"/>
    <n v="7"/>
    <n v="7.5481999999999994E-2"/>
    <n v="170765.11947222223"/>
    <n v="356527.01"/>
    <n v="3844.4816812599997"/>
    <n v="3.3527777777777779"/>
    <n v="7"/>
    <n v="7.5481999999999994E-2"/>
    <x v="1"/>
    <x v="1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3527777777777779"/>
    <n v="5"/>
    <n v="7.1294999999999997E-2"/>
    <n v="79616.559194444446"/>
    <n v="294270.64999999997"/>
    <n v="4196.0051983499998"/>
    <n v="1.3527777777777779"/>
    <n v="5"/>
    <n v="7.1294999999999997E-2"/>
    <x v="1"/>
    <x v="1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3527777777777779"/>
    <n v="7"/>
    <n v="7.5481999999999994E-2"/>
    <n v="98629.267388888897"/>
    <n v="205920.26"/>
    <n v="2220.4675807599997"/>
    <n v="3.3527777777777779"/>
    <n v="7"/>
    <n v="7.5481999999999994E-2"/>
    <x v="1"/>
    <x v="1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3527777777777779"/>
    <n v="5"/>
    <n v="7.1294999999999997E-2"/>
    <n v="95831.427111111116"/>
    <n v="354202.39999999997"/>
    <n v="5050.5720215999991"/>
    <n v="1.3527777777777779"/>
    <n v="5"/>
    <n v="7.1294999999999997E-2"/>
    <x v="1"/>
    <x v="1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3527777777777779"/>
    <n v="7"/>
    <n v="7.5481999999999994E-2"/>
    <n v="118714.92086111111"/>
    <n v="247855.51"/>
    <n v="2672.66137226"/>
    <n v="3.3527777777777779"/>
    <n v="7"/>
    <n v="7.5481999999999994E-2"/>
    <x v="1"/>
    <x v="1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3527777777777779"/>
    <n v="5"/>
    <n v="7.1294999999999997E-2"/>
    <n v="595986.86633333331"/>
    <n v="2202826.2000000002"/>
    <n v="31410.098785799997"/>
    <n v="1.3527777777777779"/>
    <n v="5.0000000000000009"/>
    <n v="7.1294999999999997E-2"/>
    <x v="1"/>
    <x v="1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3527777777777779"/>
    <n v="7"/>
    <n v="7.5481999999999994E-2"/>
    <n v="724696.4122777778"/>
    <n v="1513036.42"/>
    <n v="16315.287864919999"/>
    <n v="3.3527777777777779"/>
    <n v="7"/>
    <n v="7.5481999999999994E-2"/>
    <x v="1"/>
    <x v="1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3527777777777779"/>
    <n v="5"/>
    <n v="7.1294999999999997E-2"/>
    <n v="811199.06550000003"/>
    <n v="2998271.6999999997"/>
    <n v="42752.356170299994"/>
    <n v="1.3527777777777779"/>
    <n v="5"/>
    <n v="7.1294999999999997E-2"/>
    <x v="1"/>
    <x v="1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3527777777777779"/>
    <n v="7"/>
    <n v="7.5481999999999994E-2"/>
    <n v="1005253.87275"/>
    <n v="2098790.19"/>
    <n v="22631.554445939997"/>
    <n v="3.3527777777777779"/>
    <n v="7"/>
    <n v="7.5481999999999994E-2"/>
    <x v="1"/>
    <x v="1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3527777777777779"/>
    <n v="5"/>
    <n v="7.1294999999999997E-2"/>
    <n v="2700989.0918333335"/>
    <n v="9983121.8999999985"/>
    <n v="142349.33517209999"/>
    <n v="1.3527777777777779"/>
    <n v="4.9999999999999991"/>
    <n v="7.1294999999999997E-2"/>
    <x v="1"/>
    <x v="1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3527777777777779"/>
    <n v="7"/>
    <n v="7.5481999999999994E-2"/>
    <n v="3345133.2432777775"/>
    <n v="6984039.5800000001"/>
    <n v="75309.896511079991"/>
    <n v="3.3527777777777779"/>
    <n v="7.0000000000000009"/>
    <n v="7.5481999999999994E-2"/>
    <x v="1"/>
    <x v="1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3527777777777779"/>
    <n v="5"/>
    <n v="7.1294999999999997E-2"/>
    <n v="590730.86472222232"/>
    <n v="2183399.5"/>
    <n v="31133.0934705"/>
    <n v="1.3527777777777779"/>
    <n v="5"/>
    <n v="7.1294999999999997E-2"/>
    <x v="1"/>
    <x v="1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3527777777777779"/>
    <n v="5"/>
    <n v="7.1294999999999997E-2"/>
    <n v="524635.31941666675"/>
    <n v="1939103.85"/>
    <n v="27649.681797149999"/>
    <n v="1.3527777777777779"/>
    <n v="5"/>
    <n v="7.1294999999999997E-2"/>
    <x v="1"/>
    <x v="1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3527777777777779"/>
    <n v="5"/>
    <n v="7.1294999999999997E-2"/>
    <n v="383332.59408333339"/>
    <n v="1416835.05"/>
    <n v="20202.650977950001"/>
    <n v="1.3527777777777779"/>
    <n v="5"/>
    <n v="7.1294999999999997E-2"/>
    <x v="1"/>
    <x v="1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3527777777777779"/>
    <n v="5"/>
    <n v="7.1294999999999997E-2"/>
    <n v="121952.32144444445"/>
    <n v="450747.8"/>
    <n v="6427.2128801999997"/>
    <n v="1.3527777777777779"/>
    <n v="5"/>
    <n v="7.1294999999999997E-2"/>
    <x v="1"/>
    <x v="1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3527777777777779"/>
    <n v="5"/>
    <n v="7.1294999999999997E-2"/>
    <n v="1386096.1127500001"/>
    <n v="5123147.8499999996"/>
    <n v="73050.965193149998"/>
    <n v="1.3527777777777779"/>
    <n v="5"/>
    <n v="7.1294999999999997E-2"/>
    <x v="1"/>
    <x v="1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3527777777777779"/>
    <n v="7"/>
    <n v="7.5481999999999994E-2"/>
    <n v="1716284.3628055556"/>
    <n v="3583294.61"/>
    <n v="38639.177678859996"/>
    <n v="3.3527777777777779"/>
    <n v="7"/>
    <n v="7.5481999999999994E-2"/>
    <x v="1"/>
    <x v="1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3527777777777779"/>
    <n v="5"/>
    <n v="7.1294999999999997E-2"/>
    <n v="4566272.5341388891"/>
    <n v="16877393.350000001"/>
    <n v="240654.75177764997"/>
    <n v="1.3527777777777779"/>
    <n v="5.0000000000000009"/>
    <n v="7.1294999999999997E-2"/>
    <x v="1"/>
    <x v="1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3527777777777779"/>
    <n v="7"/>
    <n v="7.5481999999999994E-2"/>
    <n v="5653860.0779166669"/>
    <n v="11804248.049999999"/>
    <n v="127286.89304429998"/>
    <n v="3.3527777777777783"/>
    <n v="7"/>
    <n v="7.5481999999999994E-2"/>
    <x v="1"/>
    <x v="1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3527777777777779"/>
    <n v="5"/>
    <n v="7.1294999999999997E-2"/>
    <n v="952785.45480555564"/>
    <n v="3521588.95"/>
    <n v="50214.336838050003"/>
    <n v="1.3527777777777779"/>
    <n v="5"/>
    <n v="7.1294999999999997E-2"/>
    <x v="1"/>
    <x v="1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3527777777777779"/>
    <n v="7"/>
    <n v="7.5481999999999994E-2"/>
    <n v="1166807.7046666667"/>
    <n v="2436085.6799999997"/>
    <n v="26268.659899679998"/>
    <n v="3.3527777777777779"/>
    <n v="6.9999999999999991"/>
    <n v="7.5481999999999994E-2"/>
    <x v="1"/>
    <x v="1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3527777777777779"/>
    <n v="5"/>
    <n v="7.1294999999999997E-2"/>
    <n v="155183.90277777778"/>
    <n v="573575"/>
    <n v="8178.6059249999998"/>
    <n v="1.3527777777777779"/>
    <n v="5"/>
    <n v="7.1294999999999997E-2"/>
    <x v="1"/>
    <x v="1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3527777777777779"/>
    <n v="7"/>
    <n v="7.5481999999999994E-2"/>
    <n v="384144.51388888888"/>
    <n v="802025"/>
    <n v="8648.3501499999984"/>
    <n v="3.3527777777777779"/>
    <n v="7"/>
    <n v="7.548199999999998E-2"/>
    <x v="1"/>
    <x v="1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3527777777777779"/>
    <n v="5"/>
    <n v="7.1294999999999997E-2"/>
    <n v="8509845.3591111116"/>
    <n v="31453227.200000003"/>
    <n v="448491.56664480001"/>
    <n v="1.3527777777777779"/>
    <n v="5"/>
    <n v="7.1294999999999997E-2"/>
    <x v="1"/>
    <x v="1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675"/>
    <n v="5"/>
    <n v="7.1294999999999997E-2"/>
    <n v="4972696.7515000002"/>
    <n v="14843870.9"/>
    <n v="211658.7551631"/>
    <n v="1.675"/>
    <n v="5"/>
    <n v="7.1294999999999997E-2"/>
    <x v="1"/>
    <x v="1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3527777777777779"/>
    <n v="5"/>
    <n v="7.1300000000000002E-2"/>
    <n v="138612.42911111112"/>
    <n v="512325.19999999995"/>
    <n v="7305.7573519999996"/>
    <n v="1.3527777777777781"/>
    <n v="5"/>
    <n v="7.1300000000000002E-2"/>
    <x v="1"/>
    <x v="1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3527777777777779"/>
    <n v="5"/>
    <n v="7.1300000000000002E-2"/>
    <n v="289088.61111111112"/>
    <n v="1068500"/>
    <n v="15236.810000000001"/>
    <n v="1.3527777777777779"/>
    <n v="5"/>
    <n v="7.1300000000000002E-2"/>
    <x v="1"/>
    <x v="1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3527777777777779"/>
    <n v="5"/>
    <n v="7.1300000000000002E-2"/>
    <n v="322663.1351388889"/>
    <n v="1192594.75"/>
    <n v="17006.401135"/>
    <n v="1.3527777777777779"/>
    <n v="5"/>
    <n v="7.1300000000000002E-2"/>
    <x v="1"/>
    <x v="1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675"/>
    <n v="5"/>
    <n v="7.1294999999999997E-2"/>
    <n v="4967860.8255000003"/>
    <n v="14829435.300000001"/>
    <n v="211452.91794270001"/>
    <n v="1.675"/>
    <n v="5"/>
    <n v="7.1294999999999997E-2"/>
    <x v="1"/>
    <x v="1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3527777777777779"/>
    <n v="5"/>
    <n v="7.1300000000000002E-2"/>
    <n v="1597764.5752500002"/>
    <n v="5905495.3500000006"/>
    <n v="84212.363691000006"/>
    <n v="1.3527777777777779"/>
    <n v="5"/>
    <n v="7.1300000000000002E-2"/>
    <x v="1"/>
    <x v="1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3527777777777779"/>
    <n v="5"/>
    <n v="7.1300000000000002E-2"/>
    <n v="1192179.409"/>
    <n v="4406412.5999999996"/>
    <n v="62835.443676000003"/>
    <n v="1.3527777777777776"/>
    <n v="4.9999999999999991"/>
    <n v="7.1300000000000002E-2"/>
    <x v="1"/>
    <x v="1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3527777777777779"/>
    <n v="5"/>
    <n v="7.1300000000000002E-2"/>
    <n v="35103.068222222224"/>
    <n v="129744.40000000001"/>
    <n v="1850.1551440000001"/>
    <n v="1.3527777777777779"/>
    <n v="5"/>
    <n v="7.1300000000000002E-2"/>
    <x v="1"/>
    <x v="1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3527777777777779"/>
    <n v="7"/>
    <n v="7.5481999999999994E-2"/>
    <n v="43360.50269444444"/>
    <n v="90528.97"/>
    <n v="976.18681621999986"/>
    <n v="3.3527777777777779"/>
    <n v="7.0000000000000009"/>
    <n v="7.5481999999999994E-2"/>
    <x v="1"/>
    <x v="1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3527777777777779"/>
    <n v="5"/>
    <n v="7.1300000000000002E-2"/>
    <n v="123266.23391666668"/>
    <n v="455604.15"/>
    <n v="6496.9151790000005"/>
    <n v="1.3527777777777779"/>
    <n v="5"/>
    <n v="7.1300000000000002E-2"/>
    <x v="1"/>
    <x v="1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3527777777777779"/>
    <n v="5"/>
    <n v="7.1294999999999997E-2"/>
    <n v="2132521.4862222224"/>
    <n v="7882009.5999999996"/>
    <n v="112389.57488639999"/>
    <n v="1.3527777777777781"/>
    <n v="5"/>
    <n v="7.1294999999999997E-2"/>
    <x v="1"/>
    <x v="1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3527777777777779"/>
    <n v="7"/>
    <n v="7.5481999999999994E-2"/>
    <n v="2638874.2924444447"/>
    <n v="5509497.2800000003"/>
    <n v="59409.696241279999"/>
    <n v="3.3527777777777779"/>
    <n v="7"/>
    <n v="7.5481999999999994E-2"/>
    <x v="1"/>
    <x v="1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3527777777777779"/>
    <n v="5"/>
    <n v="7.1294999999999997E-2"/>
    <n v="300587.22222222225"/>
    <n v="1111000"/>
    <n v="15841.749"/>
    <n v="1.3527777777777779"/>
    <n v="5"/>
    <n v="7.1294999999999997E-2"/>
    <x v="1"/>
    <x v="1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3527777777777779"/>
    <n v="5"/>
    <n v="7.1294999999999997E-2"/>
    <n v="1785003.2373888891"/>
    <n v="6597547.9000000004"/>
    <n v="94074.435506099995"/>
    <n v="1.3527777777777779"/>
    <n v="5"/>
    <n v="7.1294999999999997E-2"/>
    <x v="1"/>
    <x v="1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3527777777777779"/>
    <n v="5"/>
    <n v="7.1294999999999997E-2"/>
    <n v="1023160.1203055556"/>
    <n v="3781700.65"/>
    <n v="53923.269568349999"/>
    <n v="1.3527777777777779"/>
    <n v="5"/>
    <n v="7.1294999999999997E-2"/>
    <x v="1"/>
    <x v="1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3527777777777779"/>
    <n v="7"/>
    <n v="7.5481999999999994E-2"/>
    <n v="1248085.2741666667"/>
    <n v="2605778.6999999997"/>
    <n v="28098.483976199997"/>
    <n v="3.3527777777777779"/>
    <n v="7"/>
    <n v="7.5481999999999994E-2"/>
    <x v="1"/>
    <x v="1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3527777777777779"/>
    <n v="5"/>
    <n v="7.1294999999999997E-2"/>
    <n v="210837.27525000004"/>
    <n v="779275.35000000009"/>
    <n v="11111.687215649999"/>
    <n v="1.3527777777777779"/>
    <n v="5"/>
    <n v="7.1294999999999997E-2"/>
    <x v="1"/>
    <x v="1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3527777777777779"/>
    <n v="5"/>
    <n v="7.1294999999999997E-2"/>
    <n v="318384.71838888893"/>
    <n v="1176781.3"/>
    <n v="16779.724556699999"/>
    <n v="1.3527777777777779"/>
    <n v="5"/>
    <n v="7.1294999999999997E-2"/>
    <x v="1"/>
    <x v="1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3527777777777779"/>
    <n v="5"/>
    <n v="7.1294999999999997E-2"/>
    <n v="438042.57991666673"/>
    <n v="1619048.55"/>
    <n v="23086.013274450001"/>
    <n v="1.3527777777777779"/>
    <n v="5"/>
    <n v="7.1294999999999997E-2"/>
    <x v="1"/>
    <x v="1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3527777777777779"/>
    <n v="5"/>
    <n v="7.1294999999999997E-2"/>
    <n v="741651.66419444454"/>
    <n v="2741217.6500000004"/>
    <n v="39087.022471349999"/>
    <n v="1.3527777777777779"/>
    <n v="5"/>
    <n v="7.1294999999999997E-2"/>
    <x v="1"/>
    <x v="1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3527777777777779"/>
    <n v="5"/>
    <n v="7.1294999999999997E-2"/>
    <n v="817182.55041666667"/>
    <n v="3020387.25"/>
    <n v="43067.701797749993"/>
    <n v="1.3527777777777779"/>
    <n v="5"/>
    <n v="7.1294999999999997E-2"/>
    <x v="1"/>
    <x v="1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3527777777777779"/>
    <n v="5"/>
    <n v="7.1294999999999997E-2"/>
    <n v="1758601.3575833335"/>
    <n v="6499963.9500000002"/>
    <n v="92682.98596305"/>
    <n v="1.3527777777777779"/>
    <n v="5"/>
    <n v="7.1294999999999997E-2"/>
    <x v="1"/>
    <x v="1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3527777777777779"/>
    <n v="5"/>
    <n v="7.1294999999999997E-2"/>
    <n v="1120570.144388889"/>
    <n v="4141737.7"/>
    <n v="59057.0378643"/>
    <n v="1.3527777777777779"/>
    <n v="5"/>
    <n v="7.1294999999999997E-2"/>
    <x v="1"/>
    <x v="1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3527777777777779"/>
    <n v="5"/>
    <n v="7.1294999999999997E-2"/>
    <n v="356178.00166666665"/>
    <n v="1316469"/>
    <n v="18771.531470999998"/>
    <n v="1.3527777777777779"/>
    <n v="5"/>
    <n v="7.1294999999999997E-2"/>
    <x v="1"/>
    <x v="1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3527777777777779"/>
    <n v="5"/>
    <n v="7.1294999999999997E-2"/>
    <n v="1703928.8436944445"/>
    <n v="6297888.9500000002"/>
    <n v="89801.598538050006"/>
    <n v="1.3527777777777779"/>
    <n v="5"/>
    <n v="7.1294999999999997E-2"/>
    <x v="1"/>
    <x v="1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3527777777777779"/>
    <n v="5"/>
    <n v="7.1294999999999997E-2"/>
    <n v="1533945.9308055558"/>
    <n v="5669615.3500000006"/>
    <n v="80843.045275650002"/>
    <n v="1.3527777777777779"/>
    <n v="5"/>
    <n v="7.1294999999999997E-2"/>
    <x v="1"/>
    <x v="1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3888888888888888E-2"/>
    <n v="3"/>
    <n v="6.1652999999999999E-2"/>
    <n v="12497.891805555555"/>
    <n v="2699544.63"/>
    <n v="55478.341691129994"/>
    <n v="1.3888888888888888E-2"/>
    <n v="3"/>
    <n v="6.1652999999999993E-2"/>
    <x v="1"/>
    <x v="1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0138888888888888"/>
    <n v="5"/>
    <n v="7.1294999999999997E-2"/>
    <n v="1610797.6291666667"/>
    <n v="3999221.6999999997"/>
    <n v="57024.902220299999"/>
    <n v="2.0138888888888888"/>
    <n v="5"/>
    <n v="7.1294999999999997E-2"/>
    <x v="1"/>
    <x v="1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3888888888888888E-2"/>
    <n v="3"/>
    <n v="6.1652999999999999E-2"/>
    <n v="9199.655972222221"/>
    <n v="1987125.69"/>
    <n v="40837.420055189999"/>
    <n v="1.3888888888888888E-2"/>
    <n v="3"/>
    <n v="6.1652999999999999E-2"/>
    <x v="1"/>
    <x v="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0138888888888888"/>
    <n v="5"/>
    <n v="7.1294999999999997E-2"/>
    <n v="1167085.3243055556"/>
    <n v="2897591.15"/>
    <n v="41316.752207849997"/>
    <n v="2.0138888888888888"/>
    <n v="5"/>
    <n v="7.1294999999999997E-2"/>
    <x v="1"/>
    <x v="1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3888888888888888E-2"/>
    <n v="3"/>
    <n v="6.1652999999999999E-2"/>
    <n v="1126.7777777777778"/>
    <n v="243384"/>
    <n v="5001.784584"/>
    <n v="1.388888888888889E-2"/>
    <n v="3"/>
    <n v="6.1652999999999999E-2"/>
    <x v="1"/>
    <x v="1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0138888888888888"/>
    <n v="5"/>
    <n v="7.1294999999999997E-2"/>
    <n v="142986.11111111109"/>
    <n v="355000"/>
    <n v="5061.9449999999997"/>
    <n v="2.0138888888888888"/>
    <n v="5"/>
    <n v="7.1294999999999997E-2"/>
    <x v="1"/>
    <x v="1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3888888888888888E-2"/>
    <n v="3"/>
    <n v="6.1652999999999999E-2"/>
    <n v="3007.3991666666666"/>
    <n v="649598.22"/>
    <n v="13349.893019219999"/>
    <n v="1.388888888888889E-2"/>
    <n v="3"/>
    <n v="6.1652999999999999E-2"/>
    <x v="1"/>
    <x v="1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3888888888888888E-2"/>
    <n v="3"/>
    <n v="6.1652999999999999E-2"/>
    <n v="3096.8068055555555"/>
    <n v="668910.27"/>
    <n v="13746.77495877"/>
    <n v="1.3888888888888888E-2"/>
    <n v="3"/>
    <n v="6.1652999999999999E-2"/>
    <x v="1"/>
    <x v="1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0138888888888888"/>
    <n v="5"/>
    <n v="7.1294999999999997E-2"/>
    <n v="392765.00416666671"/>
    <n v="975140.70000000007"/>
    <n v="13904.531241300001"/>
    <n v="2.0138888888888888"/>
    <n v="5"/>
    <n v="7.1294999999999997E-2"/>
    <x v="1"/>
    <x v="1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3888888888888888E-2"/>
    <n v="3"/>
    <n v="6.1652999999999999E-2"/>
    <n v="3467.763611111111"/>
    <n v="749036.94000000006"/>
    <n v="15393.458153940001"/>
    <n v="1.3888888888888888E-2"/>
    <n v="3"/>
    <n v="6.1652999999999999E-2"/>
    <x v="1"/>
    <x v="1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0138888888888888"/>
    <n v="5"/>
    <n v="7.1294999999999997E-2"/>
    <n v="439813.11388888885"/>
    <n v="1091949.8"/>
    <n v="15570.112198199999"/>
    <n v="2.0138888888888888"/>
    <n v="5"/>
    <n v="7.1294999999999997E-2"/>
    <x v="1"/>
    <x v="1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3888888888888888E-2"/>
    <n v="3"/>
    <n v="6.1652999999999999E-2"/>
    <n v="3603.406944444444"/>
    <n v="778335.89999999991"/>
    <n v="15995.5810809"/>
    <n v="1.3888888888888888E-2"/>
    <n v="2.9999999999999996"/>
    <n v="6.1652999999999999E-2"/>
    <x v="1"/>
    <x v="1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0138888888888888"/>
    <n v="5"/>
    <n v="7.1294999999999997E-2"/>
    <n v="456215.01041666669"/>
    <n v="1132671.75"/>
    <n v="16150.76648325"/>
    <n v="2.0138888888888888"/>
    <n v="5"/>
    <n v="7.1294999999999997E-2"/>
    <x v="1"/>
    <x v="1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3888888888888888E-2"/>
    <n v="3"/>
    <n v="6.1652999999999999E-2"/>
    <n v="16545.562222222223"/>
    <n v="3573841.44"/>
    <n v="73446.015433439999"/>
    <n v="1.388888888888889E-2"/>
    <n v="3"/>
    <n v="6.1652999999999999E-2"/>
    <x v="1"/>
    <x v="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0138888888888888"/>
    <n v="5"/>
    <n v="7.1294999999999997E-2"/>
    <n v="2398172.8027777779"/>
    <n v="5954084.2000000002"/>
    <n v="84899.286607800008"/>
    <n v="2.0138888888888888"/>
    <n v="5"/>
    <n v="7.1294999999999997E-2"/>
    <x v="1"/>
    <x v="1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3888888888888888E-2"/>
    <n v="3"/>
    <n v="6.1652999999999999E-2"/>
    <n v="27289.111111111109"/>
    <n v="5894448"/>
    <n v="121136.800848"/>
    <n v="1.3888888888888888E-2"/>
    <n v="3"/>
    <n v="6.1652999999999999E-2"/>
    <x v="1"/>
    <x v="1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0138888888888888"/>
    <n v="5"/>
    <n v="7.1294999999999997E-2"/>
    <n v="3955277.7777777775"/>
    <n v="9820000"/>
    <n v="140023.38"/>
    <n v="2.0138888888888888"/>
    <n v="5"/>
    <n v="7.1294999999999997E-2"/>
    <x v="1"/>
    <x v="1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3888888888888888E-2"/>
    <n v="3"/>
    <n v="6.1652999999999999E-2"/>
    <n v="16667.240694444445"/>
    <n v="3600123.99"/>
    <n v="73986.148118490004"/>
    <n v="1.3888888888888888E-2"/>
    <n v="3"/>
    <n v="6.1652999999999999E-2"/>
    <x v="1"/>
    <x v="1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0138888888888888"/>
    <n v="5"/>
    <n v="7.1294999999999997E-2"/>
    <n v="2415686.204861111"/>
    <n v="5997565.75"/>
    <n v="85519.290029249983"/>
    <n v="2.0138888888888888"/>
    <n v="5"/>
    <n v="7.1294999999999997E-2"/>
    <x v="1"/>
    <x v="1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3888888888888888E-2"/>
    <n v="3"/>
    <n v="6.1652999999999999E-2"/>
    <n v="12128.492916666666"/>
    <n v="2619754.4699999997"/>
    <n v="53838.574112969996"/>
    <n v="1.3888888888888888E-2"/>
    <n v="2.9999999999999996"/>
    <n v="6.1652999999999999E-2"/>
    <x v="1"/>
    <x v="1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0138888888888888"/>
    <n v="5"/>
    <n v="7.1294999999999997E-2"/>
    <n v="1757812.5652777776"/>
    <n v="4364224.3"/>
    <n v="62229.474293699997"/>
    <n v="2.0138888888888888"/>
    <n v="5"/>
    <n v="7.1294999999999997E-2"/>
    <x v="1"/>
    <x v="1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3888888888888888E-2"/>
    <n v="3"/>
    <n v="6.1652999999999999E-2"/>
    <n v="25236.111111111109"/>
    <n v="5451000"/>
    <n v="112023.501"/>
    <n v="1.3888888888888888E-2"/>
    <n v="3"/>
    <n v="6.1652999999999999E-2"/>
    <x v="1"/>
    <x v="1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3888888888888888E-2"/>
    <n v="3"/>
    <n v="6.1652999999999999E-2"/>
    <n v="5261.9020833333334"/>
    <n v="1136570.8500000001"/>
    <n v="23357.667538350001"/>
    <n v="1.3888888888888888E-2"/>
    <n v="3"/>
    <n v="6.1652999999999999E-2"/>
    <x v="1"/>
    <x v="1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3888888888888888E-2"/>
    <n v="3"/>
    <n v="6.1652999999999999E-2"/>
    <n v="17988.772083333333"/>
    <n v="3885574.7700000005"/>
    <n v="79852.44709827"/>
    <n v="1.3888888888888888E-2"/>
    <n v="3"/>
    <n v="6.1652999999999999E-2"/>
    <x v="1"/>
    <x v="1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0138888888888888"/>
    <n v="5"/>
    <n v="7.1294999999999997E-2"/>
    <n v="2608371.9520833334"/>
    <n v="6475957.9500000002"/>
    <n v="92340.684409050009"/>
    <n v="2.0138888888888888"/>
    <n v="5"/>
    <n v="7.1294999999999997E-2"/>
    <x v="1"/>
    <x v="1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3888888888888888E-2"/>
    <n v="3"/>
    <n v="6.1652999999999999E-2"/>
    <n v="3472.2222222222222"/>
    <n v="750000"/>
    <n v="15413.25"/>
    <n v="1.3888888888888888E-2"/>
    <n v="3"/>
    <n v="6.1652999999999999E-2"/>
    <x v="1"/>
    <x v="1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3888888888888888E-2"/>
    <n v="3"/>
    <n v="6.1652999999999999E-2"/>
    <n v="20187.81486111111"/>
    <n v="4360568.01"/>
    <n v="89614.03317350999"/>
    <n v="1.3888888888888888E-2"/>
    <n v="3"/>
    <n v="6.1652999999999999E-2"/>
    <x v="1"/>
    <x v="1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3888888888888888E-2"/>
    <n v="3"/>
    <n v="6.1652999999999999E-2"/>
    <n v="17226.205555555556"/>
    <n v="3720860.4000000004"/>
    <n v="76467.402080400003"/>
    <n v="1.3888888888888888E-2"/>
    <n v="3"/>
    <n v="6.1652999999999999E-2"/>
    <x v="1"/>
    <x v="1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0138888888888888"/>
    <n v="5"/>
    <n v="7.1294999999999997E-2"/>
    <n v="2496324.2895833328"/>
    <n v="6197770.6499999994"/>
    <n v="88374.01169834999"/>
    <n v="2.0138888888888888"/>
    <n v="5"/>
    <n v="7.1294999999999997E-2"/>
    <x v="1"/>
    <x v="1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3888888888888888E-2"/>
    <n v="3"/>
    <n v="6.1652999999999999E-2"/>
    <n v="2503.0297222222221"/>
    <n v="540654.42000000004"/>
    <n v="11110.988985420001"/>
    <n v="1.3888888888888886E-2"/>
    <n v="3"/>
    <n v="6.1652999999999999E-2"/>
    <x v="1"/>
    <x v="1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0138888888888888"/>
    <n v="5"/>
    <n v="7.1294999999999997E-2"/>
    <n v="322412.07152777776"/>
    <n v="800471.35"/>
    <n v="11413.920979649998"/>
    <n v="2.0138888888888888"/>
    <n v="5"/>
    <n v="7.1294999999999997E-2"/>
    <x v="1"/>
    <x v="1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3888888888888888E-2"/>
    <n v="3"/>
    <n v="6.1652999999999999E-2"/>
    <n v="4848.1227777777776"/>
    <n v="1047194.52"/>
    <n v="21520.894580520002"/>
    <n v="1.3888888888888888E-2"/>
    <n v="3"/>
    <n v="6.1652999999999999E-2"/>
    <x v="1"/>
    <x v="1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0138888888888888"/>
    <n v="5"/>
    <n v="7.1294999999999997E-2"/>
    <n v="624480.54236111115"/>
    <n v="1550434.4500000002"/>
    <n v="22107.644822549999"/>
    <n v="2.0138888888888888"/>
    <n v="5"/>
    <n v="7.1294999999999997E-2"/>
    <x v="1"/>
    <x v="1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3888888888888888E-2"/>
    <n v="3"/>
    <n v="6.1652999999999999E-2"/>
    <n v="9244.1269444444442"/>
    <n v="1996731.42"/>
    <n v="41034.827412420003"/>
    <n v="1.3888888888888888E-2"/>
    <n v="3"/>
    <n v="6.1653000000000006E-2"/>
    <x v="1"/>
    <x v="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0138888888888888"/>
    <n v="5"/>
    <n v="7.1294999999999997E-2"/>
    <n v="1339426.7861111113"/>
    <n v="3325473.4000000004"/>
    <n v="47417.925210599999"/>
    <n v="2.0138888888888888"/>
    <n v="5"/>
    <n v="7.1294999999999997E-2"/>
    <x v="1"/>
    <x v="1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3888888888888888E-2"/>
    <n v="3"/>
    <n v="6.1652999999999999E-2"/>
    <n v="4481.2636111111105"/>
    <n v="967952.94"/>
    <n v="19892.40086994"/>
    <n v="1.3888888888888888E-2"/>
    <n v="3"/>
    <n v="6.1653000000000006E-2"/>
    <x v="1"/>
    <x v="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0138888888888888"/>
    <n v="5"/>
    <n v="7.1294999999999997E-2"/>
    <n v="405800.88680555555"/>
    <n v="1007505.65"/>
    <n v="14366.02306335"/>
    <n v="2.0138888888888888"/>
    <n v="5"/>
    <n v="7.1294999999999997E-2"/>
    <x v="1"/>
    <x v="1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3888888888888888E-2"/>
    <n v="3"/>
    <n v="6.1652999999999999E-2"/>
    <n v="686.41680555555558"/>
    <n v="148266.03"/>
    <n v="3047.0151825299999"/>
    <n v="1.3888888888888888E-2"/>
    <n v="3"/>
    <n v="6.1652999999999999E-2"/>
    <x v="1"/>
    <x v="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0138888888888888"/>
    <n v="5"/>
    <n v="7.1294999999999997E-2"/>
    <n v="88405.009722222225"/>
    <n v="219488.30000000002"/>
    <n v="3129.6836697000003"/>
    <n v="2.0138888888888888"/>
    <n v="5"/>
    <n v="7.1294999999999997E-2"/>
    <x v="1"/>
    <x v="1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3888888888888888E-2"/>
    <n v="3"/>
    <n v="6.1652999999999999E-2"/>
    <n v="7071.2973611111101"/>
    <n v="1527400.23"/>
    <n v="31389.602126729998"/>
    <n v="1.3888888888888888E-2"/>
    <n v="3"/>
    <n v="6.1652999999999999E-2"/>
    <x v="1"/>
    <x v="1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0138888888888888"/>
    <n v="5"/>
    <n v="7.1294999999999997E-2"/>
    <n v="1025338.117361111"/>
    <n v="2545667.0499999998"/>
    <n v="36298.666465949995"/>
    <n v="2.0138888888888888"/>
    <n v="5"/>
    <n v="7.1294999999999997E-2"/>
    <x v="1"/>
    <x v="1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3888888888888888E-2"/>
    <n v="3"/>
    <n v="6.1652999999999999E-2"/>
    <n v="3459.8263888888887"/>
    <n v="747322.5"/>
    <n v="15358.2246975"/>
    <n v="1.3888888888888888E-2"/>
    <n v="3"/>
    <n v="6.1652999999999999E-2"/>
    <x v="1"/>
    <x v="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0138888888888888"/>
    <n v="5"/>
    <n v="7.1294999999999997E-2"/>
    <n v="445586.53055555554"/>
    <n v="1106283.8"/>
    <n v="15774.5007042"/>
    <n v="2.0138888888888888"/>
    <n v="5"/>
    <n v="7.1294999999999997E-2"/>
    <x v="1"/>
    <x v="1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3888888888888888E-2"/>
    <n v="3"/>
    <n v="6.1652999999999999E-2"/>
    <n v="52133.323749999996"/>
    <n v="11260797.93"/>
    <n v="231420.65825943"/>
    <n v="1.3888888888888888E-2"/>
    <n v="3"/>
    <n v="6.1652999999999999E-2"/>
    <x v="1"/>
    <x v="1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3888888888888888E-2"/>
    <n v="3"/>
    <n v="6.1652999999999999E-2"/>
    <n v="4030.5966666666668"/>
    <n v="870608.88000000012"/>
    <n v="17891.883092880002"/>
    <n v="1.3888888888888888E-2"/>
    <n v="3"/>
    <n v="6.1652999999999999E-2"/>
    <x v="1"/>
    <x v="1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0138888888888888"/>
    <n v="5"/>
    <n v="7.1294999999999997E-2"/>
    <n v="583892.36388888885"/>
    <n v="1449663.8"/>
    <n v="20670.756124200001"/>
    <n v="2.0138888888888888"/>
    <n v="5"/>
    <n v="7.1294999999999997E-2"/>
    <x v="1"/>
    <x v="1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3888888888888888E-2"/>
    <n v="3"/>
    <n v="6.1652999999999999E-2"/>
    <n v="5112.6755555555555"/>
    <n v="1104337.9199999999"/>
    <n v="22695.248593920001"/>
    <n v="1.3888888888888888E-2"/>
    <n v="2.9999999999999996"/>
    <n v="6.1652999999999999E-2"/>
    <x v="1"/>
    <x v="1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0138888888888888"/>
    <n v="5"/>
    <n v="7.1294999999999997E-2"/>
    <n v="740627.93888888892"/>
    <n v="1838800.4000000001"/>
    <n v="26219.454903599999"/>
    <n v="2.0138888888888888"/>
    <n v="5"/>
    <n v="7.1294999999999997E-2"/>
    <x v="1"/>
    <x v="1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3888888888888888E-2"/>
    <n v="3"/>
    <n v="6.1652999999999999E-2"/>
    <n v="1868.4397222222221"/>
    <n v="403582.98"/>
    <n v="8294.0338219799996"/>
    <n v="1.3888888888888888E-2"/>
    <n v="3"/>
    <n v="6.1652999999999993E-2"/>
    <x v="1"/>
    <x v="1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0138888888888888"/>
    <n v="5"/>
    <n v="7.1294999999999997E-2"/>
    <n v="270650.43472222221"/>
    <n v="671959.7"/>
    <n v="9581.4733622999993"/>
    <n v="2.0138888888888888"/>
    <n v="5"/>
    <n v="7.1294999999999997E-2"/>
    <x v="1"/>
    <x v="1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3888888888888888E-2"/>
    <n v="3"/>
    <n v="6.1652999999999999E-2"/>
    <n v="3152.2272222222218"/>
    <n v="680881.08"/>
    <n v="13992.787075079999"/>
    <n v="1.3888888888888888E-2"/>
    <n v="3"/>
    <n v="6.1652999999999999E-2"/>
    <x v="1"/>
    <x v="1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3888888888888888E-2"/>
    <n v="3"/>
    <n v="6.1652999999999999E-2"/>
    <n v="831.71722222222218"/>
    <n v="179650.91999999998"/>
    <n v="3692.00605692"/>
    <n v="1.3888888888888888E-2"/>
    <n v="2.9999999999999996"/>
    <n v="6.1652999999999999E-2"/>
    <x v="1"/>
    <x v="1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0138888888888888"/>
    <n v="5"/>
    <n v="7.1294999999999997E-2"/>
    <n v="120456.73611111111"/>
    <n v="299065"/>
    <n v="4264.367835"/>
    <n v="2.0138888888888888"/>
    <n v="5"/>
    <n v="7.1294999999999997E-2"/>
    <x v="1"/>
    <x v="1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3888888888888888E-2"/>
    <n v="3"/>
    <n v="6.1652999999999999E-2"/>
    <n v="6029.45"/>
    <n v="1302361.2000000002"/>
    <n v="26764.825021200002"/>
    <n v="1.3888888888888888E-2"/>
    <n v="3.0000000000000004"/>
    <n v="6.1652999999999999E-2"/>
    <x v="1"/>
    <x v="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3888888888888888E-2"/>
    <n v="3"/>
    <n v="6.1652999999999999E-2"/>
    <n v="4961.3245833333331"/>
    <n v="1071646.1099999999"/>
    <n v="22023.39920661"/>
    <n v="1.3888888888888888E-2"/>
    <n v="2.9999999999999996"/>
    <n v="6.1652999999999999E-2"/>
    <x v="1"/>
    <x v="1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3888888888888888E-2"/>
    <n v="3"/>
    <n v="6.1652999999999999E-2"/>
    <n v="12880.776388888888"/>
    <n v="2782247.7"/>
    <n v="57177.972482700003"/>
    <n v="1.3888888888888886E-2"/>
    <n v="3"/>
    <n v="6.1652999999999999E-2"/>
    <x v="1"/>
    <x v="1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3888888888888888E-2"/>
    <n v="3"/>
    <n v="6.1652999999999999E-2"/>
    <n v="1999.768472222222"/>
    <n v="431949.99"/>
    <n v="8877.0042444899991"/>
    <n v="1.3888888888888888E-2"/>
    <n v="3"/>
    <n v="6.1652999999999999E-2"/>
    <x v="1"/>
    <x v="1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3888888888888888E-2"/>
    <n v="3"/>
    <n v="6.1652999999999999E-2"/>
    <n v="2078.524722222222"/>
    <n v="448961.33999999997"/>
    <n v="9226.6044983400006"/>
    <n v="1.3888888888888886E-2"/>
    <n v="3"/>
    <n v="6.1653000000000006E-2"/>
    <x v="1"/>
    <x v="1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3888888888888888E-2"/>
    <n v="3"/>
    <n v="6.1652999999999999E-2"/>
    <n v="1937.5398611111109"/>
    <n v="418508.61"/>
    <n v="8600.7704441099995"/>
    <n v="1.3888888888888888E-2"/>
    <n v="3"/>
    <n v="6.1652999999999999E-2"/>
    <x v="1"/>
    <x v="1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3888888888888888E-2"/>
    <n v="3"/>
    <n v="6.1652999999999999E-2"/>
    <n v="4108.5499999999993"/>
    <n v="887446.79999999993"/>
    <n v="18237.919186799998"/>
    <n v="1.3888888888888888E-2"/>
    <n v="3"/>
    <n v="6.1652999999999999E-2"/>
    <x v="1"/>
    <x v="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3888888888888888E-2"/>
    <n v="3"/>
    <n v="6.1652999999999999E-2"/>
    <n v="37297.195416666662"/>
    <n v="8056194.209999999"/>
    <n v="165562.84720970999"/>
    <n v="1.3888888888888888E-2"/>
    <n v="3"/>
    <n v="6.1652999999999999E-2"/>
    <x v="1"/>
    <x v="1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3888888888888888E-2"/>
    <n v="3"/>
    <n v="6.1652999999999999E-2"/>
    <n v="6944.4444444444443"/>
    <n v="1500000"/>
    <n v="30826.5"/>
    <n v="1.3888888888888888E-2"/>
    <n v="3"/>
    <n v="6.1652999999999999E-2"/>
    <x v="1"/>
    <x v="1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3888888888888888E-2"/>
    <n v="3"/>
    <n v="6.1652999999999999E-2"/>
    <n v="14044.263194444444"/>
    <n v="3033560.8499999996"/>
    <n v="62342.70902835"/>
    <n v="1.3888888888888888E-2"/>
    <n v="2.9999999999999996"/>
    <n v="6.1653000000000006E-2"/>
    <x v="1"/>
    <x v="1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0138888888888888"/>
    <n v="5"/>
    <n v="7.1294999999999997E-2"/>
    <n v="1779237.5236111111"/>
    <n v="4417417.3"/>
    <n v="62987.953280699992"/>
    <n v="2.0138888888888888"/>
    <n v="5"/>
    <n v="7.1294999999999997E-2"/>
    <x v="1"/>
    <x v="1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3888888888888888E-2"/>
    <n v="3"/>
    <n v="6.1652999999999999E-2"/>
    <n v="14909.459166666667"/>
    <n v="3220443.18"/>
    <n v="66183.327792180004"/>
    <n v="1.3888888888888888E-2"/>
    <n v="3"/>
    <n v="6.1652999999999999E-2"/>
    <x v="1"/>
    <x v="1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0138888888888888"/>
    <n v="5"/>
    <n v="7.1294999999999997E-2"/>
    <n v="1888798.5166666666"/>
    <n v="4689430.8"/>
    <n v="66866.593777200003"/>
    <n v="2.0138888888888888"/>
    <n v="5"/>
    <n v="7.1294999999999997E-2"/>
    <x v="1"/>
    <x v="1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3888888888888888E-2"/>
    <n v="3"/>
    <n v="6.1652999999999999E-2"/>
    <n v="14539.495833333332"/>
    <n v="3140531.0999999996"/>
    <n v="64541.054636099994"/>
    <n v="1.3888888888888888E-2"/>
    <n v="2.9999999999999996"/>
    <n v="6.1652999999999999E-2"/>
    <x v="1"/>
    <x v="1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0138888888888888"/>
    <n v="5"/>
    <n v="7.1294999999999997E-2"/>
    <n v="1841886.3847222221"/>
    <n v="4572959.3"/>
    <n v="65205.826658699996"/>
    <n v="2.0138888888888888"/>
    <n v="5"/>
    <n v="7.1294999999999997E-2"/>
    <x v="1"/>
    <x v="1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3888888888888888E-2"/>
    <n v="3"/>
    <n v="6.1652999999999999E-2"/>
    <n v="5657.5277777777774"/>
    <n v="1222026"/>
    <n v="25113.856326000001"/>
    <n v="1.3888888888888888E-2"/>
    <n v="3"/>
    <n v="6.1652999999999999E-2"/>
    <x v="1"/>
    <x v="1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0138888888888888"/>
    <n v="5"/>
    <n v="7.1294999999999997E-2"/>
    <n v="818952.04513888888"/>
    <n v="2033260.25"/>
    <n v="28992.257904749997"/>
    <n v="2.0138888888888888"/>
    <n v="5"/>
    <n v="7.1294999999999997E-2"/>
    <x v="1"/>
    <x v="1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3888888888888888E-2"/>
    <n v="3"/>
    <n v="6.1652999999999999E-2"/>
    <n v="11222.100555555555"/>
    <n v="2423973.7199999997"/>
    <n v="49815.083919719997"/>
    <n v="1.3888888888888888E-2"/>
    <n v="2.9999999999999996"/>
    <n v="6.1652999999999999E-2"/>
    <x v="1"/>
    <x v="1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3888888888888888E-2"/>
    <n v="3"/>
    <n v="6.1652999999999999E-2"/>
    <n v="10178.335277777778"/>
    <n v="2198520.42"/>
    <n v="45181.793151420003"/>
    <n v="1.388888888888889E-2"/>
    <n v="3"/>
    <n v="6.1652999999999999E-2"/>
    <x v="1"/>
    <x v="1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0138888888888888"/>
    <n v="5"/>
    <n v="7.1294999999999997E-2"/>
    <n v="1473338.0520833335"/>
    <n v="3657942.75"/>
    <n v="52158.60567225"/>
    <n v="2.0138888888888888"/>
    <n v="5"/>
    <n v="7.1294999999999997E-2"/>
    <x v="1"/>
    <x v="1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3888888888888888E-2"/>
    <n v="3"/>
    <n v="6.1652999999999999E-2"/>
    <n v="7371.0337500000005"/>
    <n v="1592143.29"/>
    <n v="32720.136752790004"/>
    <n v="1.3888888888888888E-2"/>
    <n v="3"/>
    <n v="6.1652999999999999E-2"/>
    <x v="1"/>
    <x v="1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3888888888888888E-2"/>
    <n v="3"/>
    <n v="6.1652999999999999E-2"/>
    <n v="1200.1991666666665"/>
    <n v="259243.02"/>
    <n v="5327.7033040199995"/>
    <n v="1.3888888888888888E-2"/>
    <n v="3"/>
    <n v="6.1652999999999999E-2"/>
    <x v="1"/>
    <x v="1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3888888888888888E-2"/>
    <n v="3"/>
    <n v="6.1652999999999999E-2"/>
    <n v="8021.5205555555549"/>
    <n v="1732648.44"/>
    <n v="35607.658090439996"/>
    <n v="1.3888888888888888E-2"/>
    <n v="3"/>
    <n v="6.1652999999999993E-2"/>
    <x v="1"/>
    <x v="1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0138888888888888"/>
    <n v="5"/>
    <n v="7.1294999999999997E-2"/>
    <n v="1160983.4624999999"/>
    <n v="2882441.6999999997"/>
    <n v="41100.736200299994"/>
    <n v="2.0138888888888888"/>
    <n v="5"/>
    <n v="7.1294999999999997E-2"/>
    <x v="1"/>
    <x v="1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3888888888888888E-2"/>
    <n v="3"/>
    <n v="6.1652999999999999E-2"/>
    <n v="8475.4513888888887"/>
    <n v="1830697.5"/>
    <n v="37622.664322500001"/>
    <n v="1.3888888888888888E-2"/>
    <n v="3"/>
    <n v="6.1652999999999999E-2"/>
    <x v="1"/>
    <x v="1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0138888888888888"/>
    <n v="5"/>
    <n v="7.1294999999999997E-2"/>
    <n v="1226682.8215277777"/>
    <n v="3045557.3499999996"/>
    <n v="43426.602253649995"/>
    <n v="2.0138888888888888"/>
    <n v="5"/>
    <n v="7.1294999999999997E-2"/>
    <x v="1"/>
    <x v="1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3888888888888888E-2"/>
    <n v="3"/>
    <n v="6.1652999999999999E-2"/>
    <n v="1372.3551388888889"/>
    <n v="296428.71000000002"/>
    <n v="6091.9064192100004"/>
    <n v="1.3888888888888888E-2"/>
    <n v="3"/>
    <n v="6.1652999999999999E-2"/>
    <x v="1"/>
    <x v="1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3888888888888888E-2"/>
    <n v="3"/>
    <n v="6.1652999999999999E-2"/>
    <n v="5101.4369444444446"/>
    <n v="1101910.3800000001"/>
    <n v="22645.36021938"/>
    <n v="1.3888888888888888E-2"/>
    <n v="3"/>
    <n v="6.1652999999999993E-2"/>
    <x v="1"/>
    <x v="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0138888888888888"/>
    <n v="5"/>
    <n v="7.1294999999999997E-2"/>
    <n v="738349.54583333328"/>
    <n v="1833143.7"/>
    <n v="26138.7960183"/>
    <n v="2.0138888888888888"/>
    <n v="5"/>
    <n v="7.1294999999999997E-2"/>
    <x v="1"/>
    <x v="1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3888888888888888E-2"/>
    <n v="3"/>
    <n v="6.1652999999999999E-2"/>
    <n v="5484.5138888888887"/>
    <n v="1184655"/>
    <n v="24345.844904999998"/>
    <n v="1.3888888888888888E-2"/>
    <n v="3"/>
    <n v="6.1652999999999993E-2"/>
    <x v="1"/>
    <x v="1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3888888888888888E-2"/>
    <n v="3"/>
    <n v="6.1652999999999999E-2"/>
    <n v="4853.2184722222219"/>
    <n v="1048295.19"/>
    <n v="21543.514449689999"/>
    <n v="1.3888888888888888E-2"/>
    <n v="3"/>
    <n v="6.1652999999999999E-2"/>
    <x v="1"/>
    <x v="1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3888888888888888E-2"/>
    <n v="3"/>
    <n v="6.1652999999999999E-2"/>
    <n v="2741.81"/>
    <n v="592230.96"/>
    <n v="12170.938458959999"/>
    <n v="1.3888888888888888E-2"/>
    <n v="2.9999999999999996"/>
    <n v="6.1652999999999993E-2"/>
    <x v="1"/>
    <x v="1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3888888888888888E-2"/>
    <n v="3"/>
    <n v="6.1652999999999999E-2"/>
    <n v="2980.4769444444441"/>
    <n v="643783.02"/>
    <n v="13230.38484402"/>
    <n v="1.3888888888888888E-2"/>
    <n v="3"/>
    <n v="6.1652999999999999E-2"/>
    <x v="1"/>
    <x v="1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3888888888888888E-2"/>
    <n v="3"/>
    <n v="6.1652999999999999E-2"/>
    <n v="1179.7412499999998"/>
    <n v="254824.11"/>
    <n v="5236.89028461"/>
    <n v="1.3888888888888888E-2"/>
    <n v="3"/>
    <n v="6.1653000000000006E-2"/>
    <x v="1"/>
    <x v="1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3888888888888888E-2"/>
    <n v="3"/>
    <n v="6.1652999999999999E-2"/>
    <n v="16376.362500000001"/>
    <n v="3537294.3000000003"/>
    <n v="72694.935159300003"/>
    <n v="1.3888888888888888E-2"/>
    <n v="3"/>
    <n v="6.1652999999999999E-2"/>
    <x v="1"/>
    <x v="1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0138888888888888"/>
    <n v="5"/>
    <n v="7.1294999999999997E-2"/>
    <n v="2371748.4055555556"/>
    <n v="5888478.7999999998"/>
    <n v="83963.819209199995"/>
    <n v="2.0138888888888888"/>
    <n v="5"/>
    <n v="7.1294999999999997E-2"/>
    <x v="1"/>
    <x v="1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3888888888888888E-2"/>
    <n v="3"/>
    <n v="6.1652999999999999E-2"/>
    <n v="2420.7445833333331"/>
    <n v="522880.82999999996"/>
    <n v="10745.72393733"/>
    <n v="1.3888888888888888E-2"/>
    <n v="3"/>
    <n v="6.1653000000000006E-2"/>
    <x v="1"/>
    <x v="1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3888888888888888E-2"/>
    <n v="3"/>
    <n v="6.1652999999999999E-2"/>
    <n v="11460.639027777777"/>
    <n v="2475498.0300000003"/>
    <n v="50873.960014529999"/>
    <n v="1.3888888888888888E-2"/>
    <n v="3.0000000000000004"/>
    <n v="6.1652999999999999E-2"/>
    <x v="1"/>
    <x v="1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0138888888888888"/>
    <n v="5"/>
    <n v="7.1294999999999997E-2"/>
    <n v="1661792.6590277778"/>
    <n v="4125830.05"/>
    <n v="58830.210682949997"/>
    <n v="2.0138888888888888"/>
    <n v="5"/>
    <n v="7.1294999999999997E-2"/>
    <x v="1"/>
    <x v="1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3888888888888888E-2"/>
    <n v="3"/>
    <n v="6.1652999999999999E-2"/>
    <n v="4937.2222222222217"/>
    <n v="1066440"/>
    <n v="21916.408439999999"/>
    <n v="1.3888888888888888E-2"/>
    <n v="3"/>
    <n v="6.1652999999999999E-2"/>
    <x v="1"/>
    <x v="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3888888888888888E-2"/>
    <n v="3"/>
    <n v="6.1652999999999999E-2"/>
    <n v="2736.7319444444443"/>
    <n v="591134.10000000009"/>
    <n v="12148.3968891"/>
    <n v="1.3888888888888886E-2"/>
    <n v="3.0000000000000004"/>
    <n v="6.1652999999999999E-2"/>
    <x v="1"/>
    <x v="1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3888888888888888E-2"/>
    <n v="3"/>
    <n v="6.1652999999999999E-2"/>
    <n v="1789.6612499999999"/>
    <n v="386566.83"/>
    <n v="7944.3349233299996"/>
    <n v="1.3888888888888888E-2"/>
    <n v="3"/>
    <n v="6.1652999999999999E-2"/>
    <x v="1"/>
    <x v="1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3888888888888888E-2"/>
    <n v="3"/>
    <n v="6.1652999999999999E-2"/>
    <n v="2158.1899999999996"/>
    <n v="466169.04"/>
    <n v="9580.2399410399994"/>
    <n v="1.3888888888888886E-2"/>
    <n v="3"/>
    <n v="6.1652999999999999E-2"/>
    <x v="1"/>
    <x v="1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3888888888888888E-2"/>
    <n v="3"/>
    <n v="6.1652999999999999E-2"/>
    <n v="1506.4879166666667"/>
    <n v="325401.39"/>
    <n v="6687.3239658900002"/>
    <n v="1.3888888888888888E-2"/>
    <n v="3"/>
    <n v="6.1652999999999999E-2"/>
    <x v="1"/>
    <x v="1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3888888888888888E-2"/>
    <n v="3"/>
    <n v="6.1652999999999999E-2"/>
    <n v="3065.9883333333332"/>
    <n v="662253.48"/>
    <n v="13609.971267479999"/>
    <n v="1.3888888888888888E-2"/>
    <n v="3"/>
    <n v="6.1652999999999999E-2"/>
    <x v="1"/>
    <x v="1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3888888888888888E-2"/>
    <n v="3"/>
    <n v="6.1652999999999999E-2"/>
    <n v="1594.2354166666664"/>
    <n v="344354.85"/>
    <n v="7076.8365223499995"/>
    <n v="1.3888888888888886E-2"/>
    <n v="3"/>
    <n v="6.1652999999999999E-2"/>
    <x v="1"/>
    <x v="1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65277777777777779"/>
    <n v="10"/>
    <n v="6.5000000000000002E-2"/>
    <n v="3506257.9993055561"/>
    <n v="53712888.500000007"/>
    <n v="349133.77525000006"/>
    <n v="0.65277777777777779"/>
    <n v="10"/>
    <n v="6.5000000000000002E-2"/>
    <x v="1"/>
    <x v="1"/>
    <n v="29094.48"/>
    <n v="29094.48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232755.84000000003"/>
    <n v="0"/>
    <n v="232755.840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75"/>
    <n v="10"/>
    <n v="6.5000000000000002E-2"/>
    <n v="460480.85249999998"/>
    <n v="6139744.6999999993"/>
    <n v="39908.340550000001"/>
    <n v="0.75"/>
    <n v="10"/>
    <n v="6.5000000000000002E-2"/>
    <x v="1"/>
    <x v="1"/>
    <n v="3325.7"/>
    <n v="3325.7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29931.300000000003"/>
    <n v="0"/>
    <n v="29931.300000000003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0.33333333333333331"/>
    <n v="5"/>
    <n v="5.0700000000000002E-2"/>
    <n v="303309.16666666663"/>
    <n v="4549637.5"/>
    <n v="46133.324250000005"/>
    <n v="0.33333333333333331"/>
    <n v="5"/>
    <n v="5.0700000000000009E-2"/>
    <x v="1"/>
    <x v="1"/>
    <n v="3844.44"/>
    <n v="3844.44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15377.76"/>
    <n v="0"/>
    <n v="15377.76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3333333333333333"/>
    <n v="6"/>
    <n v="5.3600000000000002E-2"/>
    <n v="4698170"/>
    <n v="21141765"/>
    <n v="188866.43400000001"/>
    <n v="1.3333333333333333"/>
    <n v="6"/>
    <n v="5.3600000000000002E-2"/>
    <x v="1"/>
    <x v="1"/>
    <n v="15738.87"/>
    <n v="15738.87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41649.82999999999"/>
    <n v="62955.450000000004"/>
    <n v="204605.28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3333333333333335"/>
    <n v="7"/>
    <n v="5.6399999999999999E-2"/>
    <n v="10418957.5"/>
    <n v="31256872.5"/>
    <n v="251841.087"/>
    <n v="2.333333333333333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188880.84"/>
    <n v="199374.22"/>
    <n v="388255.06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3333333333333335"/>
    <n v="8"/>
    <n v="5.9299999999999999E-2"/>
    <n v="5114808.333333334"/>
    <n v="12275540"/>
    <n v="90992.44025"/>
    <n v="3.3333333333333339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68244.299999999988"/>
    <n v="78354.599999999991"/>
    <n v="146598.89999999997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333333333333333"/>
    <n v="9"/>
    <n v="6.2100000000000002E-2"/>
    <n v="460199.99999999994"/>
    <n v="955800"/>
    <n v="6595.02"/>
    <n v="4.33333333333333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946.22"/>
    <n v="5908.0099999999984"/>
    <n v="10854.23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33611111111111114"/>
    <n v="5"/>
    <n v="5.0700000000000002E-2"/>
    <n v="60731.076388888891"/>
    <n v="903437.5"/>
    <n v="9160.8562500000007"/>
    <n v="0.33611111111111114"/>
    <n v="5"/>
    <n v="5.0700000000000002E-2"/>
    <x v="1"/>
    <x v="1"/>
    <n v="763.4"/>
    <n v="763.4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3817"/>
    <n v="0"/>
    <n v="3817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336111111111111"/>
    <n v="6"/>
    <n v="5.3600000000000002E-2"/>
    <n v="2009390.861111111"/>
    <n v="9023460"/>
    <n v="80609.576000000001"/>
    <n v="1.336111111111111"/>
    <n v="6"/>
    <n v="5.3600000000000002E-2"/>
    <x v="1"/>
    <x v="1"/>
    <n v="6717.46"/>
    <n v="6717.46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60457.14"/>
    <n v="33587.300000000003"/>
    <n v="94044.44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3361111111111112"/>
    <n v="7"/>
    <n v="5.6399999999999999E-2"/>
    <n v="4152490.0625000005"/>
    <n v="12442657.5"/>
    <n v="100252.269"/>
    <n v="2.3361111111111112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75189.240000000005"/>
    <n v="83543.599999999977"/>
    <n v="158732.83999999997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3361111111111112"/>
    <n v="8"/>
    <n v="5.9299999999999999E-2"/>
    <n v="2496303.5208333335"/>
    <n v="5986140"/>
    <n v="44372.262750000002"/>
    <n v="3.3361111111111112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33279.21"/>
    <n v="39442.039999999994"/>
    <n v="72721.2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3361111111111112"/>
    <n v="9"/>
    <n v="6.2100000000000002E-2"/>
    <n v="460495"/>
    <n v="955800"/>
    <n v="6595.02"/>
    <n v="4.336111111111111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946.22"/>
    <n v="6045.3999999999987"/>
    <n v="10991.619999999999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33888888888888891"/>
    <n v="5"/>
    <n v="5.0700000000000002E-2"/>
    <n v="150333.22916666669"/>
    <n v="2218031.25"/>
    <n v="22490.836875000001"/>
    <n v="0.33888888888888891"/>
    <n v="5"/>
    <n v="5.0700000000000002E-2"/>
    <x v="1"/>
    <x v="1"/>
    <n v="1874.24"/>
    <n v="1874.24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9371.2000000000007"/>
    <n v="0"/>
    <n v="9371.2000000000007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3388888888888888"/>
    <n v="6"/>
    <n v="5.3600000000000002E-2"/>
    <n v="1475023.7638888888"/>
    <n v="6610065"/>
    <n v="59049.914000000004"/>
    <n v="1.3388888888888888"/>
    <n v="6"/>
    <n v="5.3600000000000002E-2"/>
    <x v="1"/>
    <x v="1"/>
    <n v="4920.83"/>
    <n v="4920.83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44287.470000000008"/>
    <n v="24604.12"/>
    <n v="68891.590000000011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338888888888889"/>
    <n v="7"/>
    <n v="5.6399999999999999E-2"/>
    <n v="3296342.291666667"/>
    <n v="9865537.5"/>
    <n v="79488.044999999998"/>
    <n v="2.338888888888889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59616"/>
    <n v="66240"/>
    <n v="125856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338888888888889"/>
    <n v="8"/>
    <n v="5.9299999999999999E-2"/>
    <n v="1389795.8055555555"/>
    <n v="3329960"/>
    <n v="24683.3285"/>
    <n v="3.3388888888888886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18512.46"/>
    <n v="21940.719999999998"/>
    <n v="40453.179999999993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33888888888888891"/>
    <n v="5"/>
    <n v="5.0700000000000002E-2"/>
    <n v="61732.847222222226"/>
    <n v="910812.5"/>
    <n v="9235.6387500000001"/>
    <n v="0.33888888888888891"/>
    <n v="5"/>
    <n v="5.0700000000000002E-2"/>
    <x v="1"/>
    <x v="1"/>
    <n v="769.64"/>
    <n v="769.64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3848.2"/>
    <n v="0"/>
    <n v="3848.2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3388888888888888"/>
    <n v="6"/>
    <n v="5.3600000000000002E-2"/>
    <n v="1244754.9583333333"/>
    <n v="5578155"/>
    <n v="49831.518000000004"/>
    <n v="1.3388888888888888"/>
    <n v="6"/>
    <n v="5.3600000000000002E-2"/>
    <x v="1"/>
    <x v="1"/>
    <n v="4152.63"/>
    <n v="4152.63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37373.67"/>
    <n v="20763.120000000003"/>
    <n v="58136.79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338888888888889"/>
    <n v="7"/>
    <n v="5.6399999999999999E-2"/>
    <n v="1938476.9583333335"/>
    <n v="5801617.5"/>
    <n v="46744.460999999996"/>
    <n v="2.338888888888889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35058.329999999994"/>
    <n v="38953.72"/>
    <n v="74012.049999999988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338888888888889"/>
    <n v="8"/>
    <n v="5.9299999999999999E-2"/>
    <n v="1041608.125"/>
    <n v="2495700"/>
    <n v="18499.376250000001"/>
    <n v="3.338888888888889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3874.490000000002"/>
    <n v="16443.84"/>
    <n v="30318.33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34722222222222221"/>
    <n v="5"/>
    <n v="5.0700000000000002E-2"/>
    <n v="34314.236111111109"/>
    <n v="494125"/>
    <n v="5010.4274999999998"/>
    <n v="0.34722222222222221"/>
    <n v="5"/>
    <n v="5.0699999999999995E-2"/>
    <x v="1"/>
    <x v="1"/>
    <n v="417.54"/>
    <n v="417.54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2087.7000000000003"/>
    <n v="0"/>
    <n v="2087.7000000000003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3472222222222223"/>
    <n v="6"/>
    <n v="5.3600000000000002E-2"/>
    <n v="640459.34027777787"/>
    <n v="2852355"/>
    <n v="25481.038"/>
    <n v="1.3472222222222223"/>
    <n v="6"/>
    <n v="5.3600000000000002E-2"/>
    <x v="1"/>
    <x v="1"/>
    <n v="2123.42"/>
    <n v="2123.42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19110.78"/>
    <n v="10617.099999999999"/>
    <n v="29727.879999999997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3472222222222223"/>
    <n v="7"/>
    <n v="5.6399999999999999E-2"/>
    <n v="2240359.0625"/>
    <n v="6681307.5"/>
    <n v="53832.248999999996"/>
    <n v="2.3472222222222223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40374.180000000008"/>
    <n v="44860.200000000012"/>
    <n v="85234.380000000019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3472222222222223"/>
    <n v="8"/>
    <n v="5.9299999999999999E-2"/>
    <n v="1044207.8125"/>
    <n v="2495700"/>
    <n v="18499.376250000001"/>
    <n v="3.3472222222222223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3874.490000000002"/>
    <n v="16443.84"/>
    <n v="30318.33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35"/>
    <n v="5"/>
    <n v="5.0700000000000002E-2"/>
    <n v="80793.125"/>
    <n v="1154187.5"/>
    <n v="11703.46125"/>
    <n v="0.35"/>
    <n v="5"/>
    <n v="5.0700000000000002E-2"/>
    <x v="1"/>
    <x v="1"/>
    <n v="975.29"/>
    <n v="975.29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4876.45"/>
    <n v="0"/>
    <n v="4876.4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35"/>
    <n v="6"/>
    <n v="5.3600000000000002E-2"/>
    <n v="690366.375"/>
    <n v="3068295"/>
    <n v="27410.102000000003"/>
    <n v="1.35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20557.62"/>
    <n v="11420.9"/>
    <n v="31978.519999999997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35"/>
    <n v="7"/>
    <n v="5.6399999999999999E-2"/>
    <n v="1925501.875"/>
    <n v="5735537.5"/>
    <n v="46212.044999999998"/>
    <n v="2.35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34659"/>
    <n v="38510"/>
    <n v="73169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35"/>
    <n v="8"/>
    <n v="5.9299999999999999E-2"/>
    <n v="1020368.125"/>
    <n v="2436700"/>
    <n v="18062.03875"/>
    <n v="3.35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3546.53"/>
    <n v="16055.160000000003"/>
    <n v="29601.690000000002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35"/>
    <n v="10"/>
    <n v="6.5000000000000002E-2"/>
    <n v="284085"/>
    <n v="531000"/>
    <n v="3451.5"/>
    <n v="5.3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588.5799999999995"/>
    <n v="3221.3599999999992"/>
    <n v="5809.9399999999987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35"/>
    <n v="5"/>
    <n v="5.0700000000000002E-2"/>
    <n v="52296.125"/>
    <n v="747087.5"/>
    <n v="7575.4672500000006"/>
    <n v="0.35"/>
    <n v="5"/>
    <n v="5.0700000000000002E-2"/>
    <x v="1"/>
    <x v="1"/>
    <n v="631.29"/>
    <n v="631.29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3156.45"/>
    <n v="0"/>
    <n v="3156.4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35"/>
    <n v="6"/>
    <n v="5.3600000000000002E-2"/>
    <n v="1189771.875"/>
    <n v="5287875"/>
    <n v="47238.35"/>
    <n v="1.35"/>
    <n v="6"/>
    <n v="5.3600000000000002E-2"/>
    <x v="1"/>
    <x v="1"/>
    <n v="3936.53"/>
    <n v="3936.53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35428.769999999997"/>
    <n v="19682.62"/>
    <n v="55111.39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35"/>
    <n v="7"/>
    <n v="5.6399999999999999E-2"/>
    <n v="2532095.625"/>
    <n v="7542412.5"/>
    <n v="60770.294999999998"/>
    <n v="2.35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45577.71"/>
    <n v="50641.919999999991"/>
    <n v="96219.62999999999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35"/>
    <n v="8"/>
    <n v="5.9299999999999999E-2"/>
    <n v="1394914.875"/>
    <n v="3331140"/>
    <n v="24692.075249999998"/>
    <n v="3.35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18519.03"/>
    <n v="21948.479999999996"/>
    <n v="40467.50999999999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3527777777777778"/>
    <n v="5"/>
    <n v="5.0700000000000002E-2"/>
    <n v="146633.84722222222"/>
    <n v="2078275"/>
    <n v="21073.708500000001"/>
    <n v="0.35277777777777775"/>
    <n v="5"/>
    <n v="5.0700000000000002E-2"/>
    <x v="1"/>
    <x v="1"/>
    <n v="1756.14"/>
    <n v="1756.14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8780.7000000000007"/>
    <n v="0"/>
    <n v="8780.7000000000007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3527777777777779"/>
    <n v="6"/>
    <n v="5.3600000000000002E-2"/>
    <n v="1626806.590277778"/>
    <n v="7215405"/>
    <n v="64457.618000000002"/>
    <n v="1.3527777777777779"/>
    <n v="6"/>
    <n v="5.3600000000000002E-2"/>
    <x v="1"/>
    <x v="1"/>
    <n v="5371.47"/>
    <n v="5371.47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48343.23"/>
    <n v="26857.32"/>
    <n v="75200.5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3527777777777779"/>
    <n v="7"/>
    <n v="5.6399999999999999E-2"/>
    <n v="2456658.798611111"/>
    <n v="7309067.5"/>
    <n v="58890.201000000001"/>
    <n v="2.3527777777777779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44167.680000000008"/>
    <n v="49075.200000000012"/>
    <n v="93242.880000000019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3527777777777779"/>
    <n v="8"/>
    <n v="5.9299999999999999E-2"/>
    <n v="1036050.2430555556"/>
    <n v="2472100"/>
    <n v="18324.44125"/>
    <n v="3.352777777777777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3743.36"/>
    <n v="16288.400000000001"/>
    <n v="30031.760000000002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3527777777777779"/>
    <n v="9"/>
    <n v="6.2100000000000002E-2"/>
    <n v="462265"/>
    <n v="955800"/>
    <n v="6595.02"/>
    <n v="4.352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946.22"/>
    <n v="6045.3999999999987"/>
    <n v="10991.619999999999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35555555555555557"/>
    <n v="5"/>
    <n v="5.0700000000000002E-2"/>
    <n v="81315.111111111109"/>
    <n v="1143493.75"/>
    <n v="11595.026625"/>
    <n v="0.35555555555555557"/>
    <n v="5"/>
    <n v="5.0700000000000002E-2"/>
    <x v="1"/>
    <x v="1"/>
    <n v="966.25"/>
    <n v="966.25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4831.25"/>
    <n v="0"/>
    <n v="4831.2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3555555555555556"/>
    <n v="6"/>
    <n v="5.3600000000000002E-2"/>
    <n v="1017917.1666666667"/>
    <n v="4505535"/>
    <n v="40249.446000000004"/>
    <n v="1.3555555555555556"/>
    <n v="6"/>
    <n v="5.3600000000000002E-2"/>
    <x v="1"/>
    <x v="1"/>
    <n v="3354.12"/>
    <n v="3354.12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30187.079999999994"/>
    <n v="16770.599999999999"/>
    <n v="46957.679999999993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3555555555555556"/>
    <n v="7"/>
    <n v="5.6399999999999999E-2"/>
    <n v="2031855.1111111112"/>
    <n v="6038060"/>
    <n v="48649.512000000002"/>
    <n v="2.3555555555555556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36487.170000000006"/>
    <n v="40541.279999999999"/>
    <n v="77028.450000000012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3555555555555556"/>
    <n v="8"/>
    <n v="5.9299999999999999E-2"/>
    <n v="1578377.8333333333"/>
    <n v="3763020"/>
    <n v="27893.385749999998"/>
    <n v="3.3555555555555552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20920.050000000003"/>
    <n v="24794.120000000006"/>
    <n v="45714.170000000013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36666666666666664"/>
    <n v="5"/>
    <n v="5.0700000000000002E-2"/>
    <n v="154975.79166666666"/>
    <n v="2113306.25"/>
    <n v="21428.925375000003"/>
    <n v="0.36666666666666664"/>
    <n v="5"/>
    <n v="5.0700000000000009E-2"/>
    <x v="1"/>
    <x v="1"/>
    <n v="1785.74"/>
    <n v="1785.74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8928.7000000000007"/>
    <n v="0"/>
    <n v="8928.7000000000007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3666666666666667"/>
    <n v="6"/>
    <n v="5.3600000000000002E-2"/>
    <n v="1503206.9166666667"/>
    <n v="6599445"/>
    <n v="58955.042000000001"/>
    <n v="1.3666666666666667"/>
    <n v="6"/>
    <n v="5.3600000000000002E-2"/>
    <x v="1"/>
    <x v="1"/>
    <n v="4912.92"/>
    <n v="4912.92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44216.279999999992"/>
    <n v="24564.599999999995"/>
    <n v="68780.87999999999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3666666666666667"/>
    <n v="7"/>
    <n v="5.6399999999999999E-2"/>
    <n v="2954292.25"/>
    <n v="8738047.5"/>
    <n v="70403.697"/>
    <n v="2.3666666666666667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52802.73"/>
    <n v="58669.719999999994"/>
    <n v="111472.4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3666666666666667"/>
    <n v="8"/>
    <n v="5.9299999999999999E-2"/>
    <n v="1757408.4166666667"/>
    <n v="4176020"/>
    <n v="30954.748250000001"/>
    <n v="3.3666666666666667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23216.04"/>
    <n v="27515.319999999996"/>
    <n v="50731.360000000001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36944444444444446"/>
    <n v="5"/>
    <n v="5.0700000000000002E-2"/>
    <n v="101738.53472222223"/>
    <n v="1376912.5"/>
    <n v="13961.892750000001"/>
    <n v="0.36944444444444446"/>
    <n v="5"/>
    <n v="5.0700000000000002E-2"/>
    <x v="1"/>
    <x v="1"/>
    <n v="1163.49"/>
    <n v="1163.49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5817.45"/>
    <n v="0"/>
    <n v="5817.4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3694444444444445"/>
    <n v="6"/>
    <n v="5.3600000000000002E-2"/>
    <n v="1743604.0555555555"/>
    <n v="7639320"/>
    <n v="68244.592000000004"/>
    <n v="1.3694444444444445"/>
    <n v="6"/>
    <n v="5.3600000000000002E-2"/>
    <x v="1"/>
    <x v="1"/>
    <n v="5687.05"/>
    <n v="5687.05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51183.450000000012"/>
    <n v="28435.22"/>
    <n v="79618.670000000013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3694444444444445"/>
    <n v="7"/>
    <n v="5.6399999999999999E-2"/>
    <n v="4422135.631944444"/>
    <n v="13064222.5"/>
    <n v="105260.307"/>
    <n v="2.369444444444444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78945.210000000006"/>
    <n v="87716.920000000027"/>
    <n v="166662.13000000003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3694444444444445"/>
    <n v="8"/>
    <n v="5.9299999999999999E-2"/>
    <n v="2375129.8125"/>
    <n v="5639220"/>
    <n v="41800.718249999998"/>
    <n v="3.3694444444444445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31350.51"/>
    <n v="37156.160000000003"/>
    <n v="68506.67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3694444444444445"/>
    <n v="9"/>
    <n v="6.2100000000000002E-2"/>
    <n v="226861.55555555556"/>
    <n v="467280"/>
    <n v="3224.232"/>
    <n v="4.369444444444444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2418.21"/>
    <n v="2955.5600000000004"/>
    <n v="5373.77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37222222222222223"/>
    <n v="5"/>
    <n v="5.0700000000000002E-2"/>
    <n v="85785.590277777781"/>
    <n v="1152343.75"/>
    <n v="11684.765625"/>
    <n v="0.37222222222222223"/>
    <n v="5"/>
    <n v="5.0700000000000002E-2"/>
    <x v="1"/>
    <x v="1"/>
    <n v="973.73"/>
    <n v="973.73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4868.6499999999996"/>
    <n v="0"/>
    <n v="4868.6499999999996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3722222222222222"/>
    <n v="6"/>
    <n v="5.3600000000000002E-2"/>
    <n v="1568823.9305555555"/>
    <n v="6859635"/>
    <n v="61279.406000000003"/>
    <n v="1.3722222222222222"/>
    <n v="6"/>
    <n v="5.3600000000000002E-2"/>
    <x v="1"/>
    <x v="1"/>
    <n v="5106.62"/>
    <n v="5106.62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45959.58"/>
    <n v="25533.100000000002"/>
    <n v="71492.680000000008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3722222222222222"/>
    <n v="7"/>
    <n v="5.6399999999999999E-2"/>
    <n v="1773307.2777777778"/>
    <n v="5232710"/>
    <n v="42160.691999999995"/>
    <n v="2.3722222222222222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31620.51"/>
    <n v="35133.919999999998"/>
    <n v="66754.429999999993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3722222222222222"/>
    <n v="8"/>
    <n v="5.9299999999999999E-2"/>
    <n v="1406157.6527777778"/>
    <n v="3335860"/>
    <n v="24727.062249999999"/>
    <n v="3.3722222222222222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18545.310000000001"/>
    <n v="21979.64"/>
    <n v="40524.949999999997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473.11"/>
    <n v="3022.6800000000007"/>
    <n v="5495.7900000000009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37222222222222223"/>
    <n v="5"/>
    <n v="5.0700000000000002E-2"/>
    <n v="160563.17361111112"/>
    <n v="2156818.75"/>
    <n v="21870.142125000002"/>
    <n v="0.37222222222222223"/>
    <n v="5"/>
    <n v="5.0700000000000002E-2"/>
    <x v="1"/>
    <x v="1"/>
    <n v="1822.51"/>
    <n v="1822.5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9112.5499999999993"/>
    <n v="0"/>
    <n v="9112.5499999999993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3722222222222222"/>
    <n v="6"/>
    <n v="5.3600000000000002E-2"/>
    <n v="1149647.7777777778"/>
    <n v="5026800"/>
    <n v="44906.080000000002"/>
    <n v="1.3722222222222222"/>
    <n v="6"/>
    <n v="5.3600000000000002E-2"/>
    <x v="1"/>
    <x v="1"/>
    <n v="3742.17"/>
    <n v="3742.17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33679.529999999992"/>
    <n v="18710.88"/>
    <n v="52390.409999999989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3722222222222222"/>
    <n v="7"/>
    <n v="5.6399999999999999E-2"/>
    <n v="3573557.0694444445"/>
    <n v="10544922.5"/>
    <n v="84961.947"/>
    <n v="2.3722222222222222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63721.440000000017"/>
    <n v="70801.60000000002"/>
    <n v="134523.04000000004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3722222222222222"/>
    <n v="8"/>
    <n v="5.9299999999999999E-2"/>
    <n v="1359899.1944444445"/>
    <n v="3226120"/>
    <n v="23913.6145"/>
    <n v="3.3722222222222222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17935.199999999997"/>
    <n v="21256.519999999993"/>
    <n v="39191.719999999987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473.11"/>
    <n v="3022.6800000000007"/>
    <n v="5495.7900000000009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37777777777777777"/>
    <n v="5"/>
    <n v="5.0700000000000002E-2"/>
    <n v="76395.166666666672"/>
    <n v="1011112.5"/>
    <n v="10252.68075"/>
    <n v="0.37777777777777782"/>
    <n v="5"/>
    <n v="5.0699999999999995E-2"/>
    <x v="1"/>
    <x v="1"/>
    <n v="854.39"/>
    <n v="854.39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4271.95"/>
    <n v="0"/>
    <n v="4271.9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3777777777777778"/>
    <n v="6"/>
    <n v="5.3600000000000002E-2"/>
    <n v="2208415.888888889"/>
    <n v="9617295"/>
    <n v="85914.502000000008"/>
    <n v="1.3777777777777778"/>
    <n v="6"/>
    <n v="5.3600000000000002E-2"/>
    <x v="1"/>
    <x v="1"/>
    <n v="7159.54"/>
    <n v="7159.54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64435.86"/>
    <n v="35797.699999999997"/>
    <n v="100233.56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3777777777777778"/>
    <n v="7"/>
    <n v="5.6399999999999999E-2"/>
    <n v="3071975.9444444445"/>
    <n v="9043667.5"/>
    <n v="72866.120999999999"/>
    <n v="2.3777777777777778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54649.62"/>
    <n v="60721.799999999988"/>
    <n v="115371.41999999998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3777777777777778"/>
    <n v="8"/>
    <n v="5.9299999999999999E-2"/>
    <n v="2105985.3333333335"/>
    <n v="4987860"/>
    <n v="36972.51225"/>
    <n v="3.3777777777777782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27729.360000000004"/>
    <n v="32864.44"/>
    <n v="60593.8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8611111111111113"/>
    <n v="5"/>
    <n v="5.0700000000000002E-2"/>
    <n v="101174.14236111111"/>
    <n v="1310168.75"/>
    <n v="13285.111125000001"/>
    <n v="0.38611111111111113"/>
    <n v="5"/>
    <n v="5.0700000000000002E-2"/>
    <x v="1"/>
    <x v="1"/>
    <n v="1107.0899999999999"/>
    <n v="1107.0899999999999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5535.45"/>
    <n v="0"/>
    <n v="5535.4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861111111111111"/>
    <n v="6"/>
    <n v="5.3600000000000002E-2"/>
    <n v="1060693.8055555555"/>
    <n v="4591380"/>
    <n v="41016.328000000001"/>
    <n v="1.3861111111111111"/>
    <n v="6"/>
    <n v="5.3600000000000002E-2"/>
    <x v="1"/>
    <x v="1"/>
    <n v="3418.03"/>
    <n v="3418.03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30762.269999999997"/>
    <n v="17090.12"/>
    <n v="47852.39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861111111111111"/>
    <n v="7"/>
    <n v="5.6399999999999999E-2"/>
    <n v="2473866.3125"/>
    <n v="7257442.5"/>
    <n v="58474.250999999997"/>
    <n v="2.3861111111111111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43855.649999999994"/>
    <n v="48728.52"/>
    <n v="92584.169999999984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861111111111111"/>
    <n v="8"/>
    <n v="5.9299999999999999E-2"/>
    <n v="534412.98611111112"/>
    <n v="1262600"/>
    <n v="9359.0224999999991"/>
    <n v="3.3861111111111111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7019.28"/>
    <n v="8319.16"/>
    <n v="15338.439999999999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888888888888889"/>
    <n v="5"/>
    <n v="5.0700000000000002E-2"/>
    <n v="147274.65277777778"/>
    <n v="1893531.25"/>
    <n v="19200.406875000001"/>
    <n v="0.3888888888888889"/>
    <n v="5"/>
    <n v="5.0700000000000002E-2"/>
    <x v="1"/>
    <x v="1"/>
    <n v="1600.03"/>
    <n v="1600.03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8000.15"/>
    <n v="0"/>
    <n v="8000.1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888888888888888"/>
    <n v="6"/>
    <n v="5.3600000000000002E-2"/>
    <n v="900364.58333333326"/>
    <n v="3889575"/>
    <n v="34746.870000000003"/>
    <n v="1.3888888888888888"/>
    <n v="6"/>
    <n v="5.3600000000000002E-2"/>
    <x v="1"/>
    <x v="1"/>
    <n v="2895.57"/>
    <n v="2895.57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26060.13"/>
    <n v="14477.880000000005"/>
    <n v="40538.010000000009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888888888888888"/>
    <n v="7"/>
    <n v="5.6399999999999999E-2"/>
    <n v="2583511.6666666665"/>
    <n v="7570290"/>
    <n v="60994.907999999996"/>
    <n v="2.3888888888888888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45746.19"/>
    <n v="50829.079999999987"/>
    <n v="96575.26999999999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888888888888888"/>
    <n v="8"/>
    <n v="5.9299999999999999E-2"/>
    <n v="1069202.9166666667"/>
    <n v="2524020"/>
    <n v="18709.29825"/>
    <n v="3.3888888888888893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4031.990000000002"/>
    <n v="16630.52"/>
    <n v="30662.510000000002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588.5799999999995"/>
    <n v="3221.3599999999992"/>
    <n v="5809.9399999999987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9166666666666666"/>
    <n v="5"/>
    <n v="5.0700000000000002E-2"/>
    <n v="127269.14583333333"/>
    <n v="1624712.5"/>
    <n v="16474.584750000002"/>
    <n v="0.39166666666666666"/>
    <n v="5"/>
    <n v="5.0700000000000009E-2"/>
    <x v="1"/>
    <x v="1"/>
    <n v="1372.88"/>
    <n v="1372.88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6864.4000000000005"/>
    <n v="0"/>
    <n v="6864.400000000000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916666666666666"/>
    <n v="6"/>
    <n v="5.3600000000000002E-2"/>
    <n v="2123937.3125"/>
    <n v="9157095"/>
    <n v="81803.381999999998"/>
    <n v="1.3916666666666666"/>
    <n v="6"/>
    <n v="5.3600000000000002E-2"/>
    <x v="1"/>
    <x v="1"/>
    <n v="6816.95"/>
    <n v="6816.95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61352.549999999988"/>
    <n v="34084.720000000001"/>
    <n v="95437.26999999999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916666666666666"/>
    <n v="7"/>
    <n v="5.6399999999999999E-2"/>
    <n v="3510422.5625"/>
    <n v="10274407.5"/>
    <n v="82782.368999999992"/>
    <n v="2.3916666666666666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62086.77"/>
    <n v="68985.319999999992"/>
    <n v="131072.09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916666666666666"/>
    <n v="8"/>
    <n v="5.9299999999999999E-2"/>
    <n v="1070579.5833333333"/>
    <n v="2525200"/>
    <n v="18718.044999999998"/>
    <n v="3.3916666666666666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4038.56"/>
    <n v="16638.28"/>
    <n v="30676.839999999997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916666666666666"/>
    <n v="9"/>
    <n v="6.2100000000000002E-2"/>
    <n v="466395"/>
    <n v="955800"/>
    <n v="6595.02"/>
    <n v="4.391666666666666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946.22"/>
    <n v="6045.3999999999987"/>
    <n v="10991.619999999999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588.5799999999995"/>
    <n v="3221.3599999999992"/>
    <n v="5809.9399999999987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9444444444444443"/>
    <n v="5"/>
    <n v="5.0700000000000002E-2"/>
    <n v="119677.40277777777"/>
    <n v="1517037.5"/>
    <n v="15382.760250000001"/>
    <n v="0.39444444444444443"/>
    <n v="5"/>
    <n v="5.0700000000000002E-2"/>
    <x v="1"/>
    <x v="1"/>
    <n v="1281.9000000000001"/>
    <n v="1281.900000000000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6409.5"/>
    <n v="0"/>
    <n v="6409.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944444444444444"/>
    <n v="6"/>
    <n v="5.3600000000000002E-2"/>
    <n v="1727099.625"/>
    <n v="7431345"/>
    <n v="66386.682000000001"/>
    <n v="1.3944444444444444"/>
    <n v="6"/>
    <n v="5.3600000000000002E-2"/>
    <x v="1"/>
    <x v="1"/>
    <n v="5532.22"/>
    <n v="5532.22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49789.98"/>
    <n v="27661.100000000002"/>
    <n v="77451.08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944444444444444"/>
    <n v="7"/>
    <n v="5.6399999999999999E-2"/>
    <n v="3688970.9027777775"/>
    <n v="10784462.5"/>
    <n v="86891.955000000002"/>
    <n v="2.3944444444444444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65169"/>
    <n v="72410"/>
    <n v="137579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944444444444444"/>
    <n v="8"/>
    <n v="5.9299999999999999E-2"/>
    <n v="1303772.1666666667"/>
    <n v="3072720"/>
    <n v="22776.537"/>
    <n v="3.3944444444444448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17082.360000000004"/>
    <n v="20245.760000000006"/>
    <n v="37328.12000000001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944444444444448"/>
    <n v="9"/>
    <n v="6.2100000000000002E-2"/>
    <n v="233345.00000000003"/>
    <n v="477900"/>
    <n v="3297.51"/>
    <n v="4.394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473.11"/>
    <n v="3022.6800000000007"/>
    <n v="5495.7900000000009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972222222222222"/>
    <n v="5"/>
    <n v="5.0700000000000002E-2"/>
    <n v="105462.5"/>
    <n v="1327500"/>
    <n v="13460.85"/>
    <n v="0.3972222222222222"/>
    <n v="5"/>
    <n v="5.0700000000000002E-2"/>
    <x v="1"/>
    <x v="1"/>
    <n v="1121.74"/>
    <n v="1121.74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5608.7"/>
    <n v="0"/>
    <n v="5608.7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972222222222221"/>
    <n v="6"/>
    <n v="5.3600000000000002E-2"/>
    <n v="1721472.0902777778"/>
    <n v="7392405"/>
    <n v="66038.817999999999"/>
    <n v="1.3972222222222221"/>
    <n v="6"/>
    <n v="5.3600000000000002E-2"/>
    <x v="1"/>
    <x v="1"/>
    <n v="5503.23"/>
    <n v="5503.23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49529.069999999992"/>
    <n v="27516.179999999993"/>
    <n v="77045.24999999998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972222222222221"/>
    <n v="7"/>
    <n v="5.6399999999999999E-2"/>
    <n v="2616568.0555555555"/>
    <n v="7640500"/>
    <n v="61560.6"/>
    <n v="2.3972222222222221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46170.450000000004"/>
    <n v="51300.479999999989"/>
    <n v="97470.93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972222222222221"/>
    <n v="8"/>
    <n v="5.9299999999999999E-2"/>
    <n v="1421593.1180555555"/>
    <n v="3347660"/>
    <n v="24814.529749999998"/>
    <n v="3.3972222222222221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18610.920000000006"/>
    <n v="22057.400000000005"/>
    <n v="40668.320000000007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40555555555555556"/>
    <n v="5"/>
    <n v="5.0700000000000002E-2"/>
    <n v="121493.29166666667"/>
    <n v="1497862.5"/>
    <n v="15188.32575"/>
    <n v="0.40555555555555556"/>
    <n v="5"/>
    <n v="5.0700000000000002E-2"/>
    <x v="1"/>
    <x v="1"/>
    <n v="1265.69"/>
    <n v="1265.69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6328.4500000000007"/>
    <n v="0"/>
    <n v="6328.4500000000007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4055555555555554"/>
    <n v="6"/>
    <n v="5.3600000000000002E-2"/>
    <n v="1240806.875"/>
    <n v="5296725"/>
    <n v="47317.41"/>
    <n v="1.4055555555555554"/>
    <n v="6"/>
    <n v="5.3600000000000002E-2"/>
    <x v="1"/>
    <x v="1"/>
    <n v="3943.12"/>
    <n v="3943.12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35488.079999999994"/>
    <n v="19715.599999999999"/>
    <n v="55203.679999999993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4055555555555554"/>
    <n v="7"/>
    <n v="5.6399999999999999E-2"/>
    <n v="3889530.75"/>
    <n v="11318265"/>
    <n v="91192.877999999997"/>
    <n v="2.4055555555555554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68394.690000000017"/>
    <n v="75994.080000000002"/>
    <n v="144388.77000000002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4055555555555554"/>
    <n v="8"/>
    <n v="5.9299999999999999E-2"/>
    <n v="2416156.5277777775"/>
    <n v="5675800"/>
    <n v="42071.8675"/>
    <n v="3.405555555555555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31553.909999999989"/>
    <n v="37397.24"/>
    <n v="68951.149999999994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40833333333333333"/>
    <n v="5"/>
    <n v="5.0700000000000002E-2"/>
    <n v="137292.38541666666"/>
    <n v="1681131.25"/>
    <n v="17046.670875"/>
    <n v="0.40833333333333333"/>
    <n v="5"/>
    <n v="5.0700000000000002E-2"/>
    <x v="1"/>
    <x v="1"/>
    <n v="1420.56"/>
    <n v="1420.56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7102.7999999999993"/>
    <n v="0"/>
    <n v="7102.7999999999993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4083333333333334"/>
    <n v="6"/>
    <n v="5.3600000000000002E-2"/>
    <n v="2350455.5208333335"/>
    <n v="10013775"/>
    <n v="89456.39"/>
    <n v="1.4083333333333334"/>
    <n v="6"/>
    <n v="5.3600000000000002E-2"/>
    <x v="1"/>
    <x v="1"/>
    <n v="7454.7"/>
    <n v="7454.7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67092.299999999988"/>
    <n v="37273.499999999993"/>
    <n v="104365.79999999999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4083333333333332"/>
    <n v="7"/>
    <n v="5.6399999999999999E-2"/>
    <n v="3913559.7291666665"/>
    <n v="11375052.5"/>
    <n v="91650.422999999995"/>
    <n v="2.4083333333333332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68737.86"/>
    <n v="76375.400000000009"/>
    <n v="145113.26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4083333333333332"/>
    <n v="8"/>
    <n v="5.9299999999999999E-2"/>
    <n v="3257685"/>
    <n v="7646400"/>
    <n v="56678.939999999995"/>
    <n v="3.4083333333333332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42509.159999999989"/>
    <n v="50381.24"/>
    <n v="92890.4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41111111111111109"/>
    <n v="5"/>
    <n v="5.0700000000000002E-2"/>
    <n v="83075.277777777781"/>
    <n v="1010375"/>
    <n v="10245.202500000001"/>
    <n v="0.41111111111111115"/>
    <n v="5"/>
    <n v="5.0700000000000009E-2"/>
    <x v="1"/>
    <x v="1"/>
    <n v="853.77"/>
    <n v="853.77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4268.8500000000004"/>
    <n v="0"/>
    <n v="4268.8500000000004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4111111111111112"/>
    <n v="6"/>
    <n v="5.3600000000000002E-2"/>
    <n v="1165785.9166666667"/>
    <n v="4956885"/>
    <n v="44281.506000000001"/>
    <n v="1.4111111111111112"/>
    <n v="6"/>
    <n v="5.3600000000000002E-2"/>
    <x v="1"/>
    <x v="1"/>
    <n v="3690.13"/>
    <n v="3690.13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33211.170000000006"/>
    <n v="18450.62"/>
    <n v="51661.790000000008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411111111111111"/>
    <n v="7"/>
    <n v="5.6399999999999999E-2"/>
    <n v="2907347.9166666665"/>
    <n v="8440687.5"/>
    <n v="68007.824999999997"/>
    <n v="2.411111111111111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51005.88"/>
    <n v="56673.200000000012"/>
    <n v="107679.08000000002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411111111111111"/>
    <n v="8"/>
    <n v="5.9299999999999999E-2"/>
    <n v="1441996.0555555555"/>
    <n v="3381880"/>
    <n v="25068.1855"/>
    <n v="3.411111111111111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18801.18"/>
    <n v="22282.880000000001"/>
    <n v="41084.0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4111111111111114"/>
    <n v="9"/>
    <n v="6.2100000000000002E-2"/>
    <n v="234230.00000000003"/>
    <n v="477900"/>
    <n v="3297.51"/>
    <n v="4.41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473.11"/>
    <n v="3022.6800000000007"/>
    <n v="5495.7900000000009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41388888888888886"/>
    <n v="5"/>
    <n v="5.0700000000000002E-2"/>
    <n v="149294.37847222222"/>
    <n v="1803556.25"/>
    <n v="18288.060375000001"/>
    <n v="0.41388888888888886"/>
    <n v="5"/>
    <n v="5.0700000000000002E-2"/>
    <x v="1"/>
    <x v="1"/>
    <n v="1524.01"/>
    <n v="1524.0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7620.05"/>
    <n v="0"/>
    <n v="7620.0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413888888888889"/>
    <n v="6"/>
    <n v="5.3600000000000002E-2"/>
    <n v="1721568.7847222222"/>
    <n v="7305675"/>
    <n v="65264.03"/>
    <n v="1.413888888888889"/>
    <n v="6"/>
    <n v="5.3600000000000002E-2"/>
    <x v="1"/>
    <x v="1"/>
    <n v="5438.67"/>
    <n v="5438.67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48948.029999999992"/>
    <n v="27193.320000000007"/>
    <n v="76141.350000000006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4138888888888888"/>
    <n v="7"/>
    <n v="5.6399999999999999E-2"/>
    <n v="2719855.3402777775"/>
    <n v="7887267.5"/>
    <n v="63548.841"/>
    <n v="2.4138888888888888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47661.659999999989"/>
    <n v="52957.4"/>
    <n v="100619.06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4138888888888888"/>
    <n v="8"/>
    <n v="5.9299999999999999E-2"/>
    <n v="1068530.1527777778"/>
    <n v="2503960"/>
    <n v="18560.603500000001"/>
    <n v="3.4138888888888888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3920.479999999998"/>
    <n v="16498.319999999996"/>
    <n v="30418.79999999999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4138888888888888"/>
    <n v="9"/>
    <n v="6.2100000000000002E-2"/>
    <n v="202476.11805555556"/>
    <n v="412852.5"/>
    <n v="2848.6822500000003"/>
    <n v="4.4138888888888888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2136.5099999999993"/>
    <n v="2611.2799999999993"/>
    <n v="4747.7899999999991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41666666666666669"/>
    <n v="5"/>
    <n v="5.0700000000000002E-2"/>
    <n v="149251.5625"/>
    <n v="1791018.75"/>
    <n v="18160.930124999999"/>
    <n v="0.41666666666666669"/>
    <n v="5"/>
    <n v="5.0699999999999995E-2"/>
    <x v="1"/>
    <x v="1"/>
    <n v="1513.41"/>
    <n v="1513.4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7567.05"/>
    <n v="0"/>
    <n v="7567.0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4166666666666667"/>
    <n v="6"/>
    <n v="5.3600000000000002E-2"/>
    <n v="2020000.2083333335"/>
    <n v="8555295"/>
    <n v="76427.301999999996"/>
    <n v="1.4166666666666667"/>
    <n v="6"/>
    <n v="5.3599999999999995E-2"/>
    <x v="1"/>
    <x v="1"/>
    <n v="6368.94"/>
    <n v="6368.94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57320.460000000006"/>
    <n v="31844.700000000004"/>
    <n v="89165.16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4166666666666665"/>
    <n v="7"/>
    <n v="5.6399999999999999E-2"/>
    <n v="2683061.875"/>
    <n v="7771627.5"/>
    <n v="62617.112999999998"/>
    <n v="2.416666666666666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46962.81"/>
    <n v="52180.920000000013"/>
    <n v="99143.73000000001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4166666666666665"/>
    <n v="8"/>
    <n v="5.9299999999999999E-2"/>
    <n v="1245785"/>
    <n v="2916960"/>
    <n v="21621.966"/>
    <n v="3.416666666666666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6216.47"/>
    <n v="19219.52"/>
    <n v="35435.99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416666666666667"/>
    <n v="9"/>
    <n v="6.2100000000000002E-2"/>
    <n v="234525.00000000003"/>
    <n v="477900"/>
    <n v="3297.51"/>
    <n v="4.416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473.11"/>
    <n v="3022.6800000000007"/>
    <n v="5495.7900000000009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2177.5"/>
    <n v="0"/>
    <n v="1126088.75"/>
    <n v="9515.4500000000007"/>
    <n v="0"/>
    <n v="0"/>
    <n v="0"/>
    <n v="1126088.75"/>
    <n v="1126088.75"/>
    <n v="0"/>
    <d v="2019-09-06T00:00:00"/>
    <d v="2024-09-06T00:00:00"/>
    <n v="2252177.5"/>
    <n v="0.43333333333333335"/>
    <n v="5"/>
    <n v="5.0700000000000002E-2"/>
    <n v="487971.79166666669"/>
    <n v="5630443.75"/>
    <n v="57092.699625000001"/>
    <n v="0.43333333333333335"/>
    <n v="5"/>
    <n v="5.0700000000000002E-2"/>
    <x v="1"/>
    <x v="1"/>
    <n v="4757.72"/>
    <n v="4757.72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28546.320000000003"/>
    <n v="0"/>
    <n v="28546.320000000003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4333333333333333"/>
    <n v="6"/>
    <n v="5.3600000000000002E-2"/>
    <n v="4990490.416666667"/>
    <n v="20890425"/>
    <n v="186621.13"/>
    <n v="1.4333333333333333"/>
    <n v="6"/>
    <n v="5.3600000000000002E-2"/>
    <x v="1"/>
    <x v="1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39965.84"/>
    <n v="93310.560000000012"/>
    <n v="233276.40000000002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4333333333333331"/>
    <n v="7"/>
    <n v="5.6399999999999999E-2"/>
    <n v="9577691.25"/>
    <n v="27552262.5"/>
    <n v="221992.51499999998"/>
    <n v="2.4333333333333331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166494.42000000001"/>
    <n v="194243.49000000002"/>
    <n v="360737.9100000000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4333333333333331"/>
    <n v="8"/>
    <n v="5.9299999999999999E-2"/>
    <n v="8476402.166666666"/>
    <n v="19750840"/>
    <n v="146403.10149999999"/>
    <n v="3.4333333333333331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109802.33999999998"/>
    <n v="134202.86999999997"/>
    <n v="244005.2099999999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4333333333333336"/>
    <n v="9"/>
    <n v="6.2100000000000002E-2"/>
    <n v="1177050"/>
    <n v="2389500"/>
    <n v="16487.55"/>
    <n v="4.4333333333333336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2365.64"/>
    <n v="15457.049999999997"/>
    <n v="27822.68999999999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102.5"/>
    <n v="0"/>
    <n v="22051.25"/>
    <n v="186.33"/>
    <n v="0"/>
    <n v="0"/>
    <n v="0"/>
    <n v="22051.25"/>
    <n v="22051.25"/>
    <n v="0"/>
    <d v="2019-09-06T00:00:00"/>
    <d v="2024-09-06T00:00:00"/>
    <n v="44102.5"/>
    <n v="0.43333333333333335"/>
    <n v="5"/>
    <n v="5.0700000000000002E-2"/>
    <n v="9555.5416666666679"/>
    <n v="110256.25"/>
    <n v="1117.9983750000001"/>
    <n v="0.4333333333333334"/>
    <n v="5"/>
    <n v="5.0700000000000009E-2"/>
    <x v="1"/>
    <x v="1"/>
    <n v="93.17"/>
    <n v="93.17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559.02"/>
    <n v="0"/>
    <n v="559.02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4333333333333333"/>
    <n v="6"/>
    <n v="5.3600000000000002E-2"/>
    <n v="60888"/>
    <n v="254880"/>
    <n v="2276.9279999999999"/>
    <n v="1.4333333333333333"/>
    <n v="6"/>
    <n v="5.3599999999999995E-2"/>
    <x v="1"/>
    <x v="1"/>
    <n v="189.74"/>
    <n v="189.74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1707.66"/>
    <n v="1138.44"/>
    <n v="2846.100000000000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4333333333333331"/>
    <n v="8"/>
    <n v="5.9299999999999999E-2"/>
    <n v="182310"/>
    <n v="424800"/>
    <n v="3148.83"/>
    <n v="3.433333333333333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2361.6000000000004"/>
    <n v="2886.39"/>
    <n v="5247.99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6625"/>
    <n v="0"/>
    <n v="2238312.5"/>
    <n v="18913.740000000002"/>
    <n v="0"/>
    <n v="0"/>
    <n v="0"/>
    <n v="2238312.5"/>
    <n v="2238312.5"/>
    <n v="0"/>
    <d v="2019-09-13T00:00:00"/>
    <d v="2024-09-13T00:00:00"/>
    <n v="4476625"/>
    <n v="0.45277777777777778"/>
    <n v="5"/>
    <n v="5.0700000000000002E-2"/>
    <n v="1013458.1597222222"/>
    <n v="11191562.5"/>
    <n v="113482.44375000001"/>
    <n v="0.45277777777777778"/>
    <n v="5"/>
    <n v="5.0700000000000002E-2"/>
    <x v="1"/>
    <x v="1"/>
    <n v="9456.8700000000008"/>
    <n v="9456.8700000000008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56741.220000000008"/>
    <n v="0"/>
    <n v="56741.220000000008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4527777777777777"/>
    <n v="6"/>
    <n v="5.3600000000000002E-2"/>
    <n v="12001015.868055556"/>
    <n v="49564425"/>
    <n v="442775.53"/>
    <n v="1.4527777777777777"/>
    <n v="6"/>
    <n v="5.3600000000000002E-2"/>
    <x v="1"/>
    <x v="1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332081.64"/>
    <n v="221387.76000000004"/>
    <n v="553469.4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4527777777777779"/>
    <n v="7"/>
    <n v="5.6399999999999999E-2"/>
    <n v="21482415.020833336"/>
    <n v="61308817.5"/>
    <n v="493973.90100000001"/>
    <n v="2.4527777777777779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370480.41"/>
    <n v="432227.16"/>
    <n v="802707.57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4527777777777779"/>
    <n v="8"/>
    <n v="5.9299999999999999E-2"/>
    <n v="11998238.770833334"/>
    <n v="27799620"/>
    <n v="206064.68325"/>
    <n v="3.4527777777777779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54548.54"/>
    <n v="188892.66000000003"/>
    <n v="343441.20000000007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4527777777777775"/>
    <n v="9"/>
    <n v="6.2100000000000002E-2"/>
    <n v="1182212.5"/>
    <n v="2389500"/>
    <n v="16487.55"/>
    <n v="4.452777777777777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2365.64"/>
    <n v="15457.049999999997"/>
    <n v="27822.68999999999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4527777777777775"/>
    <n v="10"/>
    <n v="6.5000000000000002E-2"/>
    <n v="261392.53472222222"/>
    <n v="479375"/>
    <n v="3115.9375"/>
    <n v="5.452777777777777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2336.94"/>
    <n v="2960.13"/>
    <n v="5297.07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21240"/>
    <n v="179.48"/>
    <n v="0"/>
    <n v="0"/>
    <n v="0"/>
    <n v="21240"/>
    <n v="21240"/>
    <n v="0"/>
    <d v="2019-09-17T00:00:00"/>
    <d v="2024-09-17T00:00:00"/>
    <n v="42480"/>
    <n v="0.46388888888888891"/>
    <n v="5"/>
    <n v="5.0700000000000002E-2"/>
    <n v="9853"/>
    <n v="106200"/>
    <n v="1076.8679999999999"/>
    <n v="0.46388888888888891"/>
    <n v="5"/>
    <n v="5.0699999999999995E-2"/>
    <x v="1"/>
    <x v="1"/>
    <n v="89.74"/>
    <n v="89.74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538.43999999999994"/>
    <n v="0"/>
    <n v="538.43999999999994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4638888888888888"/>
    <n v="6"/>
    <n v="5.3600000000000002E-2"/>
    <n v="55924.215277777774"/>
    <n v="229215"/>
    <n v="2047.654"/>
    <n v="1.4638888888888888"/>
    <n v="6"/>
    <n v="5.3600000000000002E-2"/>
    <x v="1"/>
    <x v="1"/>
    <n v="170.64"/>
    <n v="170.64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535.7599999999998"/>
    <n v="1023.8399999999997"/>
    <n v="2559.599999999999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463888888888889"/>
    <n v="7"/>
    <n v="5.6399999999999999E-2"/>
    <n v="261665"/>
    <n v="743400"/>
    <n v="5989.68"/>
    <n v="2.463888888888889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4492.2599999999993"/>
    <n v="5240.9699999999984"/>
    <n v="9733.2299999999977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463888888888889"/>
    <n v="8"/>
    <n v="5.9299999999999999E-2"/>
    <n v="465451.40972222225"/>
    <n v="1074980"/>
    <n v="7968.2892499999998"/>
    <n v="3.463888888888889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5976.18"/>
    <n v="7304.2200000000012"/>
    <n v="13280.400000000001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4638888888888886"/>
    <n v="9"/>
    <n v="6.2100000000000002E-2"/>
    <n v="237032.49999999997"/>
    <n v="477900"/>
    <n v="3297.51"/>
    <n v="4.463888888888888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473.11"/>
    <n v="3091.3800000000006"/>
    <n v="5564.4900000000007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4262.5"/>
    <n v="0"/>
    <n v="1917131.25"/>
    <n v="16199.76"/>
    <n v="0"/>
    <n v="0"/>
    <n v="0"/>
    <n v="1917131.25"/>
    <n v="1917131.25"/>
    <n v="0"/>
    <d v="2019-09-20T00:00:00"/>
    <d v="2024-09-20T00:00:00"/>
    <n v="3834262.5"/>
    <n v="0.47222222222222221"/>
    <n v="5"/>
    <n v="5.0700000000000002E-2"/>
    <n v="905311.97916666663"/>
    <n v="9585656.25"/>
    <n v="97198.554375000007"/>
    <n v="0.47222222222222221"/>
    <n v="5"/>
    <n v="5.0700000000000002E-2"/>
    <x v="1"/>
    <x v="1"/>
    <n v="8099.88"/>
    <n v="8099.88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48599.28"/>
    <n v="0"/>
    <n v="48599.28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4722222222222223"/>
    <n v="6"/>
    <n v="5.3600000000000002E-2"/>
    <n v="9021612.152777778"/>
    <n v="36767325"/>
    <n v="328454.77"/>
    <n v="1.4722222222222223"/>
    <n v="6"/>
    <n v="5.3600000000000002E-2"/>
    <x v="1"/>
    <x v="1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246341.07000000004"/>
    <n v="164227.40999999997"/>
    <n v="410568.48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4722222222222223"/>
    <n v="7"/>
    <n v="5.6399999999999999E-2"/>
    <n v="18712886.597222224"/>
    <n v="52984802.5"/>
    <n v="426906.12299999996"/>
    <n v="2.4722222222222223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320179.59000000003"/>
    <n v="373542.87000000005"/>
    <n v="693722.46000000008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4722222222222223"/>
    <n v="8"/>
    <n v="5.9299999999999999E-2"/>
    <n v="13560269.097222222"/>
    <n v="31242860"/>
    <n v="231587.69975"/>
    <n v="3.4722222222222223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173690.73"/>
    <n v="212288.67000000004"/>
    <n v="385979.4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4722222222222223"/>
    <n v="9"/>
    <n v="6.2100000000000002E-2"/>
    <n v="893169.86111111112"/>
    <n v="1797435"/>
    <n v="12402.3015"/>
    <n v="4.4722222222222223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9301.77"/>
    <n v="11627.189999999999"/>
    <n v="20928.96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588.5799999999995"/>
    <n v="3278.8799999999992"/>
    <n v="5867.4599999999991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4722222222222223"/>
    <n v="6"/>
    <n v="5.3600000000000002E-2"/>
    <n v="78175"/>
    <n v="318600"/>
    <n v="2846.1600000000003"/>
    <n v="1.4722222222222223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2134.6200000000003"/>
    <n v="1423.0799999999997"/>
    <n v="3557.7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2246.1299999999997"/>
    <n v="2620.4700000000003"/>
    <n v="4866.6000000000004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4722222222222223"/>
    <n v="8"/>
    <n v="5.9299999999999999E-2"/>
    <n v="541857.63888888888"/>
    <n v="1248440"/>
    <n v="9254.0614999999998"/>
    <n v="3.4722222222222223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6940.53"/>
    <n v="8482.8599999999988"/>
    <n v="15423.39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916666666666667"/>
    <n v="8"/>
    <n v="5.9299999999999999E-2"/>
    <n v="365149.77083333331"/>
    <n v="836620"/>
    <n v="6201.4457499999999"/>
    <n v="3.4916666666666667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4651.1099999999997"/>
    <n v="5684.67"/>
    <n v="10335.779999999999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7582.5"/>
    <n v="0"/>
    <n v="1193791.25"/>
    <n v="10087.540000000001"/>
    <n v="0"/>
    <n v="0"/>
    <n v="0"/>
    <n v="1193791.25"/>
    <n v="1193791.25"/>
    <n v="0"/>
    <d v="2019-09-27T00:00:00"/>
    <d v="2024-09-27T00:00:00"/>
    <n v="2387582.5"/>
    <n v="0.49166666666666664"/>
    <n v="5"/>
    <n v="5.0700000000000002E-2"/>
    <n v="586947.36458333326"/>
    <n v="5968956.25"/>
    <n v="60525.216375000004"/>
    <n v="0.49166666666666659"/>
    <n v="5"/>
    <n v="5.0700000000000002E-2"/>
    <x v="1"/>
    <x v="1"/>
    <n v="5043.7700000000004"/>
    <n v="5043.7700000000004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30262.620000000003"/>
    <n v="0"/>
    <n v="30262.620000000003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916666666666667"/>
    <n v="6"/>
    <n v="5.3600000000000002E-2"/>
    <n v="3466208.2083333335"/>
    <n v="13942290"/>
    <n v="124551.12400000001"/>
    <n v="1.4916666666666667"/>
    <n v="6"/>
    <n v="5.3600000000000002E-2"/>
    <x v="1"/>
    <x v="1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93413.34"/>
    <n v="62275.559999999983"/>
    <n v="155688.89999999997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916666666666667"/>
    <n v="7"/>
    <n v="5.6399999999999999E-2"/>
    <n v="7742928.916666667"/>
    <n v="21752710"/>
    <n v="175264.69200000001"/>
    <n v="2.4916666666666667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31448.51"/>
    <n v="153356.61000000004"/>
    <n v="284805.1200000000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916666666666667"/>
    <n v="8"/>
    <n v="5.9299999999999999E-2"/>
    <n v="4403428.125"/>
    <n v="10089000"/>
    <n v="74784.712499999994"/>
    <n v="3.4916666666666667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56088.539999999994"/>
    <n v="68552.67"/>
    <n v="124641.2099999999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916666666666663"/>
    <n v="9"/>
    <n v="6.2100000000000002E-2"/>
    <n v="715522.49999999988"/>
    <n v="1433700"/>
    <n v="9892.5300000000007"/>
    <n v="4.4916666666666663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7419.42"/>
    <n v="9274.26"/>
    <n v="16693.68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51111111111111107"/>
    <n v="5"/>
    <n v="5.0700000000000002E-2"/>
    <n v="1205694.5"/>
    <n v="11794837.5"/>
    <n v="119599.65225"/>
    <n v="0.51111111111111107"/>
    <n v="5"/>
    <n v="5.0700000000000002E-2"/>
    <x v="1"/>
    <x v="1"/>
    <n v="9966.64"/>
    <n v="4983.32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39866.559999999998"/>
    <n v="0"/>
    <n v="39866.559999999998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5111111111111111"/>
    <n v="6"/>
    <n v="5.3600000000000002E-2"/>
    <n v="4685793.111111111"/>
    <n v="18605355"/>
    <n v="166207.83800000002"/>
    <n v="1.5111111111111111"/>
    <n v="6"/>
    <n v="5.3600000000000009E-2"/>
    <x v="1"/>
    <x v="1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124655.84999999998"/>
    <n v="96954.58"/>
    <n v="221610.43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5111111111111111"/>
    <n v="7"/>
    <n v="5.6399999999999999E-2"/>
    <n v="6897381.888888889"/>
    <n v="19227215"/>
    <n v="154916.41800000001"/>
    <n v="2.5111111111111111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116187.29999999999"/>
    <n v="142006.69999999998"/>
    <n v="258193.99999999997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5111111111111111"/>
    <n v="8"/>
    <n v="5.9299999999999999E-2"/>
    <n v="5316647.333333333"/>
    <n v="12113880"/>
    <n v="89794.135500000004"/>
    <n v="3.5111111111111111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67345.559999999983"/>
    <n v="84805.519999999975"/>
    <n v="152151.07999999996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5111111111111111"/>
    <n v="10"/>
    <n v="6.5000000000000002E-2"/>
    <n v="292640"/>
    <n v="531000"/>
    <n v="3451.5"/>
    <n v="5.51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588.5799999999995"/>
    <n v="3336.3999999999992"/>
    <n v="5924.9799999999987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54166666666666663"/>
    <n v="5"/>
    <n v="5.0700000000000002E-2"/>
    <n v="1362383.75"/>
    <n v="12575850"/>
    <n v="127519.11900000001"/>
    <n v="0.54166666666666663"/>
    <n v="5"/>
    <n v="5.0700000000000002E-2"/>
    <x v="1"/>
    <x v="1"/>
    <n v="10626.59"/>
    <n v="5313.3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42506.39"/>
    <n v="0"/>
    <n v="42506.39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5416666666666667"/>
    <n v="6"/>
    <n v="5.3600000000000002E-2"/>
    <n v="5023401.354166667"/>
    <n v="19550535"/>
    <n v="174651.446"/>
    <n v="1.5416666666666667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30988.61000000004"/>
    <n v="101880"/>
    <n v="232868.61000000004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5416666666666665"/>
    <n v="7"/>
    <n v="5.6399999999999999E-2"/>
    <n v="7357705.625"/>
    <n v="20263845"/>
    <n v="163268.69399999999"/>
    <n v="2.541666666666666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122451.48"/>
    <n v="149662.91999999995"/>
    <n v="272114.39999999997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5416666666666665"/>
    <n v="8"/>
    <n v="5.9299999999999999E-2"/>
    <n v="5612098.4375"/>
    <n v="12676740"/>
    <n v="93966.335250000004"/>
    <n v="3.541666666666666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70474.77"/>
    <n v="88746.000000000015"/>
    <n v="159220.77000000002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541666666666667"/>
    <n v="9"/>
    <n v="6.2100000000000002E-2"/>
    <n v="241162.50000000003"/>
    <n v="477900"/>
    <n v="3297.51"/>
    <n v="4.54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473.11"/>
    <n v="3160.0800000000004"/>
    <n v="5633.190000000000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55833333333333335"/>
    <n v="5"/>
    <n v="5.0700000000000002E-2"/>
    <n v="665092.25"/>
    <n v="5956050"/>
    <n v="60394.347000000002"/>
    <n v="0.55833333333333335"/>
    <n v="5"/>
    <n v="5.0700000000000002E-2"/>
    <x v="1"/>
    <x v="1"/>
    <n v="5032.8599999999997"/>
    <n v="2516.4299999999998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20131.439999999999"/>
    <n v="0"/>
    <n v="20131.439999999999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5583333333333333"/>
    <n v="6"/>
    <n v="5.3600000000000002E-2"/>
    <n v="2950867.7916666665"/>
    <n v="11361630"/>
    <n v="101497.228"/>
    <n v="1.5583333333333333"/>
    <n v="6"/>
    <n v="5.3600000000000002E-2"/>
    <x v="1"/>
    <x v="1"/>
    <n v="8458.1"/>
    <n v="8458.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76122.900000000009"/>
    <n v="59206.700000000019"/>
    <n v="135329.6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5583333333333331"/>
    <n v="7"/>
    <n v="5.6399999999999999E-2"/>
    <n v="3472035.6874999995"/>
    <n v="9500032.5"/>
    <n v="76543.118999999992"/>
    <n v="2.5583333333333331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57407.31"/>
    <n v="70164.5"/>
    <n v="127571.81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5583333333333331"/>
    <n v="8"/>
    <n v="5.9299999999999999E-2"/>
    <n v="2484659.625"/>
    <n v="5586120"/>
    <n v="41407.114499999996"/>
    <n v="3.5583333333333331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31055.31"/>
    <n v="39106.700000000004"/>
    <n v="70162.010000000009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5583333333333336"/>
    <n v="9"/>
    <n v="6.2100000000000002E-2"/>
    <n v="242047.5"/>
    <n v="477900"/>
    <n v="3297.51"/>
    <n v="4.558333333333333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473.11"/>
    <n v="3160.0800000000004"/>
    <n v="5633.190000000000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57777777777777772"/>
    <n v="5"/>
    <n v="5.0700000000000002E-2"/>
    <n v="25140.555555555555"/>
    <n v="217562.5"/>
    <n v="2206.0837500000002"/>
    <n v="0.57777777777777772"/>
    <n v="5"/>
    <n v="5.0700000000000002E-2"/>
    <x v="1"/>
    <x v="1"/>
    <n v="183.84"/>
    <n v="91.92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735.3599999999999"/>
    <n v="0"/>
    <n v="735.3599999999999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5777777777777777"/>
    <n v="6"/>
    <n v="5.3600000000000002E-2"/>
    <n v="83780"/>
    <n v="318600"/>
    <n v="2846.1600000000003"/>
    <n v="1.5777777777777777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2134.6200000000003"/>
    <n v="1660.2599999999995"/>
    <n v="3794.88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5777777777777775"/>
    <n v="9"/>
    <n v="6.2100000000000002E-2"/>
    <n v="711684.22222222213"/>
    <n v="1399185"/>
    <n v="9654.3765000000003"/>
    <n v="4.5777777777777775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7240.7699999999986"/>
    <n v="9252.0999999999985"/>
    <n v="16492.86999999999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5777777777777775"/>
    <n v="10"/>
    <n v="6.5000000000000002E-2"/>
    <n v="241880.33333333331"/>
    <n v="433650"/>
    <n v="2818.7249999999999"/>
    <n v="5.577777777777777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2114.0099999999993"/>
    <n v="2724.7199999999989"/>
    <n v="4838.7299999999977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57777777777777772"/>
    <n v="5"/>
    <n v="5.0700000000000002E-2"/>
    <n v="647603.66666666663"/>
    <n v="5604262.5"/>
    <n v="56827.221750000004"/>
    <n v="0.57777777777777772"/>
    <n v="5"/>
    <n v="5.0700000000000002E-2"/>
    <x v="1"/>
    <x v="1"/>
    <n v="4735.6000000000004"/>
    <n v="2367.8000000000002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18942.399999999998"/>
    <n v="0"/>
    <n v="18942.399999999998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5777777777777777"/>
    <n v="6"/>
    <n v="5.3600000000000002E-2"/>
    <n v="2452659.5"/>
    <n v="9327015"/>
    <n v="83321.334000000003"/>
    <n v="1.5777777777777777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62490.960000000006"/>
    <n v="48604.08"/>
    <n v="111095.04000000001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5777777777777779"/>
    <n v="7"/>
    <n v="5.6399999999999999E-2"/>
    <n v="4402212.888888889"/>
    <n v="11954285"/>
    <n v="96317.381999999998"/>
    <n v="2.5777777777777779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72238.049999999988"/>
    <n v="88290.939999999988"/>
    <n v="160528.99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5777777777777779"/>
    <n v="8"/>
    <n v="5.9299999999999999E-2"/>
    <n v="3863982.1111111115"/>
    <n v="8639960"/>
    <n v="64043.703499999996"/>
    <n v="3.5777777777777779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48032.819999999992"/>
    <n v="60485.759999999995"/>
    <n v="108518.57999999999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946.22"/>
    <n v="6320.1799999999994"/>
    <n v="11266.4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60277777777777775"/>
    <n v="5"/>
    <n v="5.0700000000000002E-2"/>
    <n v="158614.94444444444"/>
    <n v="1315700"/>
    <n v="13341.198"/>
    <n v="0.60277777777777775"/>
    <n v="5"/>
    <n v="5.0700000000000002E-2"/>
    <x v="1"/>
    <x v="1"/>
    <n v="1111.77"/>
    <n v="1111.77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5558.8200000000006"/>
    <n v="0"/>
    <n v="5558.8200000000006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6027777777777779"/>
    <n v="6"/>
    <n v="5.3600000000000002E-2"/>
    <n v="1439498.7986111112"/>
    <n v="5388765"/>
    <n v="48139.633999999998"/>
    <n v="1.6027777777777779"/>
    <n v="6"/>
    <n v="5.3599999999999995E-2"/>
    <x v="1"/>
    <x v="1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36104.76"/>
    <n v="32093.119999999999"/>
    <n v="68197.88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6027777777777779"/>
    <n v="7"/>
    <n v="5.6399999999999999E-2"/>
    <n v="2709250.9097222225"/>
    <n v="7286352.5"/>
    <n v="58707.182999999997"/>
    <n v="2.602777777777777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44030.430000000008"/>
    <n v="56261.100000000013"/>
    <n v="100291.53000000003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6027777777777779"/>
    <n v="8"/>
    <n v="5.9299999999999999E-2"/>
    <n v="1797227.6805555555"/>
    <n v="3990760"/>
    <n v="29581.5085"/>
    <n v="3.602777777777777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22186.170000000006"/>
    <n v="28759.850000000006"/>
    <n v="50946.020000000011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6027777777777779"/>
    <n v="10"/>
    <n v="6.5000000000000002E-2"/>
    <n v="297507.5"/>
    <n v="531000"/>
    <n v="3451.5"/>
    <n v="5.60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588.5799999999995"/>
    <n v="3393.9199999999992"/>
    <n v="5982.4999999999982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61388888888888893"/>
    <n v="5"/>
    <n v="5.0700000000000002E-2"/>
    <n v="87379.409722222234"/>
    <n v="711687.5"/>
    <n v="7216.5112500000005"/>
    <n v="0.61388888888888893"/>
    <n v="5"/>
    <n v="5.0700000000000002E-2"/>
    <x v="1"/>
    <x v="1"/>
    <n v="601.38"/>
    <n v="601.38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3006.9"/>
    <n v="0"/>
    <n v="3006.9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6138888888888889"/>
    <n v="7"/>
    <n v="5.6399999999999999E-2"/>
    <n v="951148.42361111112"/>
    <n v="2547177.5"/>
    <n v="20522.972999999998"/>
    <n v="2.6138888888888889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5392.25"/>
    <n v="19667.87"/>
    <n v="35060.11999999999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6138888888888889"/>
    <n v="8"/>
    <n v="5.9299999999999999E-2"/>
    <n v="2851277.0208333335"/>
    <n v="6311820"/>
    <n v="46786.365749999997"/>
    <n v="3.6138888888888889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35089.74"/>
    <n v="45486.7"/>
    <n v="80576.44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6138888888888889"/>
    <n v="9"/>
    <n v="6.2100000000000002E-2"/>
    <n v="1714982.5"/>
    <n v="3345300"/>
    <n v="23082.57"/>
    <n v="4.613888888888888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17311.949999999997"/>
    <n v="22601.709999999995"/>
    <n v="39913.659999999989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6138888888888889"/>
    <n v="10"/>
    <n v="6.5000000000000002E-2"/>
    <n v="2384780"/>
    <n v="4248000"/>
    <n v="27612"/>
    <n v="5.613888888888888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20709"/>
    <n v="27151.8"/>
    <n v="47860.800000000003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625"/>
    <n v="5"/>
    <n v="5.0700000000000002E-2"/>
    <n v="33187.5"/>
    <n v="265500"/>
    <n v="2692.17"/>
    <n v="0.625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625"/>
    <n v="6"/>
    <n v="5.3600000000000002E-2"/>
    <n v="143812.5"/>
    <n v="531000"/>
    <n v="4743.6000000000004"/>
    <n v="1.625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3557.7000000000007"/>
    <n v="3162.4000000000005"/>
    <n v="6720.1000000000013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625"/>
    <n v="7"/>
    <n v="5.6399999999999999E-2"/>
    <n v="385251.5625"/>
    <n v="1027337.5"/>
    <n v="8277.4050000000007"/>
    <n v="2.62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6208.0199999999986"/>
    <n v="7932.4699999999984"/>
    <n v="14140.48999999999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625"/>
    <n v="8"/>
    <n v="5.9299999999999999E-2"/>
    <n v="520250.9375"/>
    <n v="1148140"/>
    <n v="8510.5877500000006"/>
    <n v="3.62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6382.9800000000014"/>
    <n v="8274.2300000000014"/>
    <n v="14657.210000000003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625"/>
    <n v="9"/>
    <n v="6.2100000000000002E-2"/>
    <n v="871153.4375"/>
    <n v="1695217.5"/>
    <n v="11697.000750000001"/>
    <n v="4.625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8772.75"/>
    <n v="11453.31"/>
    <n v="20226.059999999998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625"/>
    <n v="10"/>
    <n v="6.5000000000000002E-2"/>
    <n v="597375"/>
    <n v="1062000"/>
    <n v="6903"/>
    <n v="5.625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5177.25"/>
    <n v="6787.95"/>
    <n v="11965.2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6416666666666666"/>
    <n v="6"/>
    <n v="5.3600000000000002E-2"/>
    <n v="77970.958333333328"/>
    <n v="284970"/>
    <n v="2545.732"/>
    <n v="1.6416666666666666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1909.2599999999993"/>
    <n v="1697.1199999999994"/>
    <n v="3606.3799999999987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6416666666666666"/>
    <n v="7"/>
    <n v="5.6399999999999999E-2"/>
    <n v="410686.70833333331"/>
    <n v="1088255"/>
    <n v="8768.2260000000006"/>
    <n v="2.6416666666666666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6576.2100000000009"/>
    <n v="8402.9300000000021"/>
    <n v="14979.14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6416666666666666"/>
    <n v="8"/>
    <n v="5.9299999999999999E-2"/>
    <n v="753078.45833333337"/>
    <n v="1654360"/>
    <n v="12262.943499999999"/>
    <n v="3.641666666666667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9197.19"/>
    <n v="11922.28"/>
    <n v="21119.47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6416666666666666"/>
    <n v="9"/>
    <n v="6.2100000000000002E-2"/>
    <n v="800350.97916666663"/>
    <n v="1551847.5"/>
    <n v="10707.74775"/>
    <n v="4.641666666666666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8030.7899999999972"/>
    <n v="10484.639999999996"/>
    <n v="18515.429999999993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6416666666666666"/>
    <n v="10"/>
    <n v="6.5000000000000002E-2"/>
    <n v="299572.5"/>
    <n v="531000"/>
    <n v="3451.5"/>
    <n v="5.64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588.5799999999995"/>
    <n v="3393.9199999999992"/>
    <n v="5982.4999999999982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6777777777777776"/>
    <n v="7"/>
    <n v="5.6399999999999999E-2"/>
    <n v="142190"/>
    <n v="371700"/>
    <n v="2994.84"/>
    <n v="2.677777777777777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6777777777777776"/>
    <n v="8"/>
    <n v="5.9299999999999999E-2"/>
    <n v="183355.61111111109"/>
    <n v="398840"/>
    <n v="2956.4014999999999"/>
    <n v="3.677777777777777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217.3299999999995"/>
    <n v="2956.4399999999991"/>
    <n v="5173.7699999999986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67777777777777781"/>
    <n v="5"/>
    <n v="5.0700000000000002E-2"/>
    <n v="47512.222222222226"/>
    <n v="350500"/>
    <n v="3554.07"/>
    <n v="0.67777777777777781"/>
    <n v="5"/>
    <n v="5.0700000000000002E-2"/>
    <x v="1"/>
    <x v="1"/>
    <n v="296.17"/>
    <n v="296.17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1777.0499999999995"/>
    <n v="0"/>
    <n v="1777.0499999999995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6777777777777778"/>
    <n v="6"/>
    <n v="5.3600000000000002E-2"/>
    <n v="77953.75"/>
    <n v="278775"/>
    <n v="2490.39"/>
    <n v="1.6777777777777778"/>
    <n v="6"/>
    <n v="5.3599999999999995E-2"/>
    <x v="1"/>
    <x v="1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1867.77"/>
    <n v="1867.8"/>
    <n v="3735.5699999999997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6777777777777776"/>
    <n v="7"/>
    <n v="5.6399999999999999E-2"/>
    <n v="384702.94444444444"/>
    <n v="1005655"/>
    <n v="8102.7060000000001"/>
    <n v="2.677777777777777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077.07"/>
    <n v="8102.7599999999984"/>
    <n v="14179.82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6777777777777776"/>
    <n v="8"/>
    <n v="5.9299999999999999E-2"/>
    <n v="368881.11111111107"/>
    <n v="802400"/>
    <n v="5947.79"/>
    <n v="3.6777777777777771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460.8500000000004"/>
    <n v="5947.7999999999993"/>
    <n v="10408.65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67777777777777781"/>
    <n v="5"/>
    <n v="5.0700000000000002E-2"/>
    <n v="33890.583333333336"/>
    <n v="250012.5"/>
    <n v="2535.1267499999999"/>
    <n v="0.67777777777777781"/>
    <n v="5"/>
    <n v="5.0699999999999995E-2"/>
    <x v="1"/>
    <x v="1"/>
    <n v="211.26"/>
    <n v="211.26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1267.56"/>
    <n v="0"/>
    <n v="1267.56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6777777777777776"/>
    <n v="8"/>
    <n v="5.9299999999999999E-2"/>
    <n v="195290"/>
    <n v="424800"/>
    <n v="3148.83"/>
    <n v="3.677777777777777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677777777777778"/>
    <n v="9"/>
    <n v="6.2100000000000002E-2"/>
    <n v="1103265.5833333335"/>
    <n v="2122672.5"/>
    <n v="14646.440250000001"/>
    <n v="4.677777777777778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0984.86"/>
    <n v="14646.480000000003"/>
    <n v="25631.340000000004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67777777777777781"/>
    <n v="5"/>
    <n v="5.0700000000000002E-2"/>
    <n v="71980"/>
    <n v="531000"/>
    <n v="5384.34"/>
    <n v="0.67777777777777781"/>
    <n v="5"/>
    <n v="5.0700000000000002E-2"/>
    <x v="1"/>
    <x v="1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2692.1699999999996"/>
    <n v="0"/>
    <n v="2692.1699999999996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6777777777777778"/>
    <n v="6"/>
    <n v="5.3600000000000002E-2"/>
    <n v="517216.94444444444"/>
    <n v="1849650"/>
    <n v="16523.54"/>
    <n v="1.6777777777777778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12392.64"/>
    <n v="12392.639999999998"/>
    <n v="24785.279999999999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6777777777777776"/>
    <n v="7"/>
    <n v="5.6399999999999999E-2"/>
    <n v="818777.41666666663"/>
    <n v="2140372.5"/>
    <n v="17245.287"/>
    <n v="2.677777777777777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2933.990000000002"/>
    <n v="17245.320000000003"/>
    <n v="30179.31000000000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6777777777777776"/>
    <n v="8"/>
    <n v="5.9299999999999999E-2"/>
    <n v="947156.5"/>
    <n v="2060280"/>
    <n v="15271.825499999999"/>
    <n v="3.677777777777777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1453.849999999999"/>
    <n v="15271.799999999997"/>
    <n v="26725.649999999994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6777777777777778"/>
    <n v="6"/>
    <n v="5.3600000000000002E-2"/>
    <n v="89090"/>
    <n v="318600"/>
    <n v="2846.1600000000003"/>
    <n v="1.6777777777777778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134.6200000000003"/>
    <n v="2134.62"/>
    <n v="4269.24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6777777777777776"/>
    <n v="7"/>
    <n v="5.6399999999999999E-2"/>
    <n v="695546.08333333326"/>
    <n v="1818232.5"/>
    <n v="14649.759"/>
    <n v="2.677777777777777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0987.289999999997"/>
    <n v="14649.719999999996"/>
    <n v="25637.00999999999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6777777777777776"/>
    <n v="8"/>
    <n v="5.9299999999999999E-2"/>
    <n v="361286.5"/>
    <n v="785880"/>
    <n v="5825.3355000000001"/>
    <n v="3.677777777777777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368.96"/>
    <n v="5825.2799999999988"/>
    <n v="10194.23999999999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677777777777778"/>
    <n v="10"/>
    <n v="6.5000000000000002E-2"/>
    <n v="301490"/>
    <n v="531000"/>
    <n v="3451.5"/>
    <n v="5.67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6777777777777776"/>
    <n v="8"/>
    <n v="5.9299999999999999E-2"/>
    <n v="190407.75"/>
    <n v="414180"/>
    <n v="3070.10925"/>
    <n v="3.677777777777777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302.56"/>
    <n v="3070.0800000000004"/>
    <n v="5372.64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6805555555555556"/>
    <n v="6"/>
    <n v="5.3600000000000002E-2"/>
    <n v="89237.5"/>
    <n v="318600"/>
    <n v="2846.1600000000003"/>
    <n v="1.680555555555555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134.6200000000003"/>
    <n v="2134.62"/>
    <n v="4269.24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6805555555555554"/>
    <n v="8"/>
    <n v="5.9299999999999999E-2"/>
    <n v="390875"/>
    <n v="849600"/>
    <n v="6297.66"/>
    <n v="3.68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6805555555555554"/>
    <n v="9"/>
    <n v="6.2100000000000002E-2"/>
    <n v="469459.72222222219"/>
    <n v="902700"/>
    <n v="6228.63"/>
    <n v="4.6805555555555554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4671.4500000000007"/>
    <n v="6228.6000000000013"/>
    <n v="10900.050000000003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68055555555555558"/>
    <n v="5"/>
    <n v="5.0700000000000002E-2"/>
    <n v="284683.19444444444"/>
    <n v="2091550"/>
    <n v="21208.316999999999"/>
    <n v="0.68055555555555558"/>
    <n v="5"/>
    <n v="5.0699999999999995E-2"/>
    <x v="1"/>
    <x v="1"/>
    <n v="1767.36"/>
    <n v="1767.36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10604.160000000002"/>
    <n v="0"/>
    <n v="10604.160000000002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6805555555555556"/>
    <n v="6"/>
    <n v="5.3600000000000002E-2"/>
    <n v="348274.13194444444"/>
    <n v="1243425"/>
    <n v="11107.93"/>
    <n v="1.6805555555555556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8330.94"/>
    <n v="8330.94"/>
    <n v="16661.88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6805555555555554"/>
    <n v="7"/>
    <n v="5.6399999999999999E-2"/>
    <n v="673730.83333333326"/>
    <n v="1759380"/>
    <n v="14175.575999999999"/>
    <n v="2.6805555555555554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0631.699999999999"/>
    <n v="14175.599999999997"/>
    <n v="24807.2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6805555555555554"/>
    <n v="8"/>
    <n v="5.9299999999999999E-2"/>
    <n v="1898458.159722222"/>
    <n v="4126460"/>
    <n v="30587.384749999997"/>
    <n v="3.6805555555555554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2940.550000000003"/>
    <n v="30587.400000000005"/>
    <n v="53527.950000000012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6805555555555554"/>
    <n v="9"/>
    <n v="6.2100000000000002E-2"/>
    <n v="1221285.6597222222"/>
    <n v="2348347.5"/>
    <n v="16203.597750000001"/>
    <n v="4.6805555555555554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2152.699999999999"/>
    <n v="16203.599999999997"/>
    <n v="28356.299999999996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6805555555555554"/>
    <n v="10"/>
    <n v="6.5000000000000002E-2"/>
    <n v="904912.5"/>
    <n v="1593000"/>
    <n v="10354.5"/>
    <n v="5.6805555555555554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9166666666666665"/>
    <n v="5"/>
    <n v="5.0700000000000002E-2"/>
    <n v="102837"/>
    <n v="743400"/>
    <n v="7538.076"/>
    <n v="0.69166666666666665"/>
    <n v="5"/>
    <n v="5.0700000000000002E-2"/>
    <x v="1"/>
    <x v="1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3769.0500000000006"/>
    <n v="0"/>
    <n v="3769.0500000000006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916666666666667"/>
    <n v="6"/>
    <n v="5.3600000000000002E-2"/>
    <n v="551441.04166666663"/>
    <n v="1955850"/>
    <n v="17472.260000000002"/>
    <n v="1.6916666666666667"/>
    <n v="6"/>
    <n v="5.3600000000000009E-2"/>
    <x v="1"/>
    <x v="1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3104.180000000002"/>
    <n v="13104.180000000002"/>
    <n v="26208.360000000004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916666666666669"/>
    <n v="7"/>
    <n v="5.6399999999999999E-2"/>
    <n v="413695.70833333337"/>
    <n v="1075865"/>
    <n v="8668.3979999999992"/>
    <n v="2.6916666666666669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6501.33"/>
    <n v="8668.44"/>
    <n v="15169.77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916666666666669"/>
    <n v="8"/>
    <n v="5.9299999999999999E-2"/>
    <n v="3036248.166666667"/>
    <n v="6579680"/>
    <n v="48771.877999999997"/>
    <n v="3.691666666666666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36578.880000000005"/>
    <n v="48771.840000000004"/>
    <n v="85350.720000000001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916666666666664"/>
    <n v="9"/>
    <n v="6.2100000000000002E-2"/>
    <n v="2538332.4166666665"/>
    <n v="4869270"/>
    <n v="33597.963000000003"/>
    <n v="4.691666666666666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5198.47"/>
    <n v="33597.960000000006"/>
    <n v="58796.430000000008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916666666666664"/>
    <n v="10"/>
    <n v="6.5000000000000002E-2"/>
    <n v="1438099.1875"/>
    <n v="2526675"/>
    <n v="16423.387500000001"/>
    <n v="5.691666666666666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2317.579999999998"/>
    <n v="16423.439999999995"/>
    <n v="28741.019999999993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9444444444444442"/>
    <n v="5"/>
    <n v="5.0700000000000002E-2"/>
    <n v="32060.763888888887"/>
    <n v="230837.5"/>
    <n v="2340.6922500000001"/>
    <n v="0.69444444444444442"/>
    <n v="5"/>
    <n v="5.0700000000000002E-2"/>
    <x v="1"/>
    <x v="1"/>
    <n v="195.06"/>
    <n v="195.06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1170.3599999999999"/>
    <n v="0"/>
    <n v="1170.3599999999999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944444444444444"/>
    <n v="6"/>
    <n v="5.3600000000000002E-2"/>
    <n v="179950"/>
    <n v="637200"/>
    <n v="5692.3200000000006"/>
    <n v="1.6944444444444444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4269.2400000000007"/>
    <n v="4269.24"/>
    <n v="8538.48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944444444444446"/>
    <n v="7"/>
    <n v="5.6399999999999999E-2"/>
    <n v="143075"/>
    <n v="371700"/>
    <n v="2994.84"/>
    <n v="2.694444444444444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944444444444446"/>
    <n v="8"/>
    <n v="5.9299999999999999E-2"/>
    <n v="588525"/>
    <n v="1274400"/>
    <n v="9446.49"/>
    <n v="3.6944444444444446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084.89"/>
    <n v="9446.52"/>
    <n v="16531.41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944444444444446"/>
    <n v="9"/>
    <n v="6.2100000000000002E-2"/>
    <n v="1193750.2777777778"/>
    <n v="2288610"/>
    <n v="15791.409000000001"/>
    <n v="4.6944444444444446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1843.550000000001"/>
    <n v="15791.400000000003"/>
    <n v="27634.950000000004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9444444444444442"/>
    <n v="5"/>
    <n v="5.0700000000000002E-2"/>
    <n v="36875"/>
    <n v="265500"/>
    <n v="2692.17"/>
    <n v="0.69444444444444442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944444444444444"/>
    <n v="6"/>
    <n v="5.3600000000000002E-2"/>
    <n v="89975"/>
    <n v="318600"/>
    <n v="2846.1600000000003"/>
    <n v="1.694444444444444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134.6200000000003"/>
    <n v="2134.62"/>
    <n v="4269.24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944444444444446"/>
    <n v="9"/>
    <n v="6.2100000000000002E-2"/>
    <n v="997100"/>
    <n v="1911600"/>
    <n v="13190.04"/>
    <n v="4.694444444444444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944444444444446"/>
    <n v="7"/>
    <n v="5.6399999999999999E-2"/>
    <n v="138305.83333333334"/>
    <n v="359310"/>
    <n v="2895.0119999999997"/>
    <n v="2.6944444444444446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171.25"/>
    <n v="2895"/>
    <n v="5066.2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944444444444446"/>
    <n v="8"/>
    <n v="5.9299999999999999E-2"/>
    <n v="196175"/>
    <n v="424800"/>
    <n v="3148.83"/>
    <n v="3.69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944444444444446"/>
    <n v="9"/>
    <n v="6.2100000000000002E-2"/>
    <n v="529709.375"/>
    <n v="1015537.5"/>
    <n v="7007.2087500000007"/>
    <n v="4.6944444444444446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255.37"/>
    <n v="7007.1600000000008"/>
    <n v="12262.53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9722222222222219"/>
    <n v="5"/>
    <n v="5.0700000000000002E-2"/>
    <n v="180896.04861111109"/>
    <n v="1297262.5"/>
    <n v="13154.241750000001"/>
    <n v="0.69722222222222219"/>
    <n v="5"/>
    <n v="5.0700000000000002E-2"/>
    <x v="1"/>
    <x v="1"/>
    <n v="1096.19"/>
    <n v="1096.19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6577.1100000000006"/>
    <n v="0"/>
    <n v="6577.1100000000006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972222222222222"/>
    <n v="6"/>
    <n v="5.3600000000000002E-2"/>
    <n v="880697.09722222225"/>
    <n v="3113430"/>
    <n v="27813.308000000001"/>
    <n v="1.6972222222222222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20860.02"/>
    <n v="20860.02"/>
    <n v="41720.04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972222222222224"/>
    <n v="7"/>
    <n v="5.6399999999999999E-2"/>
    <n v="2173003.5972222225"/>
    <n v="5639515"/>
    <n v="45438.377999999997"/>
    <n v="2.697222222222222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4078.769999999997"/>
    <n v="45438.359999999993"/>
    <n v="79517.12999999999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972222222222224"/>
    <n v="8"/>
    <n v="5.9299999999999999E-2"/>
    <n v="2079927.8194444445"/>
    <n v="4500520"/>
    <n v="33360.104500000001"/>
    <n v="3.6972222222222224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5020.090000000004"/>
    <n v="33360.12000000001"/>
    <n v="58380.210000000014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97222222222222"/>
    <n v="9"/>
    <n v="6.2100000000000002E-2"/>
    <n v="748267.5"/>
    <n v="1433700"/>
    <n v="9892.5300000000007"/>
    <n v="4.69722222222222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7419.42"/>
    <n v="9892.5599999999977"/>
    <n v="17311.979999999996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97222222222222"/>
    <n v="10"/>
    <n v="6.5000000000000002E-2"/>
    <n v="907567.5"/>
    <n v="1593000"/>
    <n v="10354.5"/>
    <n v="5.69722222222222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972222222222222"/>
    <n v="6"/>
    <n v="5.3600000000000002E-2"/>
    <n v="691940.52777777775"/>
    <n v="2446140"/>
    <n v="21852.184000000001"/>
    <n v="1.6972222222222222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16389.18"/>
    <n v="16389.18"/>
    <n v="32778.36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972222222222224"/>
    <n v="7"/>
    <n v="5.6399999999999999E-2"/>
    <n v="983859.0069444445"/>
    <n v="2553372.5"/>
    <n v="20572.886999999999"/>
    <n v="2.697222222222222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5429.69"/>
    <n v="20572.920000000002"/>
    <n v="36002.61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972222222222224"/>
    <n v="8"/>
    <n v="5.9299999999999999E-2"/>
    <n v="3583430.965277778"/>
    <n v="7753780"/>
    <n v="57474.894249999998"/>
    <n v="3.697222222222222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3106.13"/>
    <n v="57474.84"/>
    <n v="100580.9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97222222222222"/>
    <n v="9"/>
    <n v="6.2100000000000002E-2"/>
    <n v="7421705.055555555"/>
    <n v="14220180"/>
    <n v="98119.241999999998"/>
    <n v="4.697222222222222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73589.399999999994"/>
    <n v="98119.200000000012"/>
    <n v="171708.6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97222222222222"/>
    <n v="10"/>
    <n v="6.5000000000000002E-2"/>
    <n v="1813454.3194444443"/>
    <n v="3183050"/>
    <n v="20689.825000000001"/>
    <n v="5.697222222222222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5517.349999999999"/>
    <n v="20689.800000000003"/>
    <n v="36207.15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972222222222224"/>
    <n v="7"/>
    <n v="5.6399999999999999E-2"/>
    <n v="134470.01388888891"/>
    <n v="348985"/>
    <n v="2811.8220000000001"/>
    <n v="2.6972222222222224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108.8799999999997"/>
    <n v="2811.84"/>
    <n v="4920.7199999999993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972222222222224"/>
    <n v="8"/>
    <n v="5.9299999999999999E-2"/>
    <n v="375739.45138888893"/>
    <n v="813020"/>
    <n v="6026.5107499999995"/>
    <n v="3.6972222222222229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4519.8899999999994"/>
    <n v="6026.5199999999995"/>
    <n v="10546.41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97222222222222"/>
    <n v="9"/>
    <n v="6.2100000000000002E-2"/>
    <n v="228637.29166666666"/>
    <n v="438075"/>
    <n v="3022.7175000000002"/>
    <n v="4.697222222222222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267.0099999999993"/>
    <n v="3022.6799999999989"/>
    <n v="5289.6899999999987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97222222222222"/>
    <n v="10"/>
    <n v="6.5000000000000002E-2"/>
    <n v="295799.77777777775"/>
    <n v="519200"/>
    <n v="3374.8"/>
    <n v="5.697222222222222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531.0700000000002"/>
    <n v="3374.76"/>
    <n v="5905.83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972222222222224"/>
    <n v="7"/>
    <n v="5.6399999999999999E-2"/>
    <n v="70019.888888888891"/>
    <n v="181720"/>
    <n v="1464.144"/>
    <n v="2.697222222222222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098.0900000000001"/>
    <n v="1464.1200000000001"/>
    <n v="2562.21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972222222222222"/>
    <n v="6"/>
    <n v="5.3600000000000002E-2"/>
    <n v="90122.5"/>
    <n v="318600"/>
    <n v="2846.1600000000003"/>
    <n v="1.6972222222222222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134.6200000000003"/>
    <n v="2134.62"/>
    <n v="4269.24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972222222222224"/>
    <n v="7"/>
    <n v="5.6399999999999999E-2"/>
    <n v="689855.04166666674"/>
    <n v="1790355"/>
    <n v="14425.145999999999"/>
    <n v="2.697222222222222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0818.900000000001"/>
    <n v="14425.200000000003"/>
    <n v="25244.100000000006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972222222222224"/>
    <n v="8"/>
    <n v="5.9299999999999999E-2"/>
    <n v="392645"/>
    <n v="849600"/>
    <n v="6297.66"/>
    <n v="3.697222222222222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972222222222222"/>
    <n v="6"/>
    <n v="5.3600000000000002E-2"/>
    <n v="89621.819444444438"/>
    <n v="316830"/>
    <n v="2830.348"/>
    <n v="1.6972222222222222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2122.7400000000007"/>
    <n v="2122.7400000000007"/>
    <n v="4245.4800000000014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7"/>
    <n v="8"/>
    <n v="5.9299999999999999E-2"/>
    <n v="153901.5"/>
    <n v="332760"/>
    <n v="2466.5834999999997"/>
    <n v="3.7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849.9499999999998"/>
    <n v="2466.6000000000004"/>
    <n v="4316.5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7"/>
    <n v="9"/>
    <n v="6.2100000000000002E-2"/>
    <n v="23570.5"/>
    <n v="45135"/>
    <n v="311.43150000000003"/>
    <n v="4.7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33.54999999999995"/>
    <n v="311.39999999999992"/>
    <n v="544.94999999999982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7"/>
    <n v="5"/>
    <n v="5.0700000000000002E-2"/>
    <n v="96229"/>
    <n v="687350"/>
    <n v="6969.7290000000003"/>
    <n v="0.7"/>
    <n v="5"/>
    <n v="5.0700000000000002E-2"/>
    <x v="1"/>
    <x v="1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3484.8899999999994"/>
    <n v="0"/>
    <n v="3484.8899999999994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7"/>
    <n v="6"/>
    <n v="5.3600000000000002E-2"/>
    <n v="173769.75"/>
    <n v="613305"/>
    <n v="5478.8580000000002"/>
    <n v="1.7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4109.13"/>
    <n v="4109.16"/>
    <n v="8218.2900000000009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7"/>
    <n v="7"/>
    <n v="5.6399999999999999E-2"/>
    <n v="698530.5"/>
    <n v="1811005"/>
    <n v="14591.526"/>
    <n v="2.7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0943.64"/>
    <n v="14591.519999999997"/>
    <n v="25535.159999999996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7"/>
    <n v="8"/>
    <n v="5.9299999999999999E-2"/>
    <n v="1222480"/>
    <n v="2643200"/>
    <n v="19592.72"/>
    <n v="3.7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4694.569999999998"/>
    <n v="19592.759999999998"/>
    <n v="34287.32999999999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7"/>
    <n v="9"/>
    <n v="6.2100000000000002E-2"/>
    <n v="2551853.25"/>
    <n v="4886527.5"/>
    <n v="33717.039750000004"/>
    <n v="4.7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5287.75"/>
    <n v="33717"/>
    <n v="59004.7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7"/>
    <n v="10"/>
    <n v="6.5000000000000002E-2"/>
    <n v="908010"/>
    <n v="1593000"/>
    <n v="10354.5"/>
    <n v="5.7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71111111111111114"/>
    <n v="5"/>
    <n v="5.0700000000000002E-2"/>
    <n v="37235.555555555555"/>
    <n v="261812.5"/>
    <n v="2654.7787499999999"/>
    <n v="0.71111111111111114"/>
    <n v="5"/>
    <n v="5.0700000000000002E-2"/>
    <x v="1"/>
    <x v="1"/>
    <n v="221.23"/>
    <n v="221.23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1327.4099999999999"/>
    <n v="0"/>
    <n v="1327.4099999999999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711111111111111"/>
    <n v="6"/>
    <n v="5.3600000000000002E-2"/>
    <n v="427799.16666666663"/>
    <n v="1500075"/>
    <n v="13400.67"/>
    <n v="1.711111111111111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10050.48"/>
    <n v="10050.480000000001"/>
    <n v="20100.96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7111111111111112"/>
    <n v="7"/>
    <n v="5.6399999999999999E-2"/>
    <n v="269525.11111111112"/>
    <n v="695905"/>
    <n v="5607.0060000000003"/>
    <n v="2.7111111111111112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205.25"/>
    <n v="5607"/>
    <n v="9812.2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7111111111111112"/>
    <n v="8"/>
    <n v="5.9299999999999999E-2"/>
    <n v="762512.72222222225"/>
    <n v="1643740"/>
    <n v="12184.222749999999"/>
    <n v="3.7111111111111112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9138.1500000000015"/>
    <n v="12184.200000000003"/>
    <n v="21322.350000000006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7111111111111112"/>
    <n v="9"/>
    <n v="6.2100000000000002E-2"/>
    <n v="1000640"/>
    <n v="1911600"/>
    <n v="13190.04"/>
    <n v="4.711111111111111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7111111111111112"/>
    <n v="10"/>
    <n v="6.5000000000000002E-2"/>
    <n v="1305702.7777777778"/>
    <n v="2286250"/>
    <n v="14860.625"/>
    <n v="5.711111111111111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1145.51"/>
    <n v="14860.679999999998"/>
    <n v="26006.19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7111111111111112"/>
    <n v="7"/>
    <n v="5.6399999999999999E-2"/>
    <n v="125565.11111111112"/>
    <n v="324205"/>
    <n v="2612.1660000000002"/>
    <n v="2.7111111111111112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959.1200000000003"/>
    <n v="2612.16"/>
    <n v="4571.2800000000007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7111111111111112"/>
    <n v="8"/>
    <n v="5.9299999999999999E-2"/>
    <n v="561621"/>
    <n v="1210680"/>
    <n v="8974.1654999999992"/>
    <n v="3.7111111111111112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6730.6500000000015"/>
    <n v="8974.2000000000025"/>
    <n v="15704.850000000004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7111111111111112"/>
    <n v="9"/>
    <n v="6.2100000000000002E-2"/>
    <n v="469744.88888888888"/>
    <n v="897390"/>
    <n v="6191.991"/>
    <n v="4.711111111111111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4644"/>
    <n v="6192"/>
    <n v="10836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711111111111111"/>
    <n v="6"/>
    <n v="5.3600000000000002E-2"/>
    <n v="170867.27777777778"/>
    <n v="599145"/>
    <n v="5352.3620000000001"/>
    <n v="1.7111111111111112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4014.2699999999986"/>
    <n v="4014.2999999999993"/>
    <n v="8028.5699999999979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7111111111111112"/>
    <n v="7"/>
    <n v="5.6399999999999999E-2"/>
    <n v="143960"/>
    <n v="371700"/>
    <n v="2994.84"/>
    <n v="2.711111111111111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7111111111111112"/>
    <n v="8"/>
    <n v="5.9299999999999999E-2"/>
    <n v="192133.5"/>
    <n v="414180"/>
    <n v="3070.10925"/>
    <n v="3.7111111111111112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302.56"/>
    <n v="3070.0800000000004"/>
    <n v="5372.64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71388888888888891"/>
    <n v="5"/>
    <n v="5.0700000000000002E-2"/>
    <n v="18953.75"/>
    <n v="132750"/>
    <n v="1346.085"/>
    <n v="0.71388888888888891"/>
    <n v="5"/>
    <n v="5.0700000000000002E-2"/>
    <x v="1"/>
    <x v="1"/>
    <n v="112.17"/>
    <n v="112.17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673.05000000000018"/>
    <n v="0"/>
    <n v="673.05000000000018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7138888888888886"/>
    <n v="10"/>
    <n v="6.5000000000000002E-2"/>
    <n v="303407.5"/>
    <n v="531000"/>
    <n v="3451.5"/>
    <n v="5.713888888888888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71388888888888891"/>
    <n v="5"/>
    <n v="5.0700000000000002E-2"/>
    <n v="147523.35416666666"/>
    <n v="1033237.5"/>
    <n v="10477.028250000001"/>
    <n v="0.7138888888888888"/>
    <n v="5"/>
    <n v="5.0700000000000009E-2"/>
    <x v="1"/>
    <x v="1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5238.51"/>
    <n v="0"/>
    <n v="5238.51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7138888888888888"/>
    <n v="6"/>
    <n v="5.3600000000000002E-2"/>
    <n v="176200.63194444444"/>
    <n v="616845"/>
    <n v="5510.482"/>
    <n v="1.7138888888888888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4132.8899999999994"/>
    <n v="4132.8599999999997"/>
    <n v="8265.7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713888888888889"/>
    <n v="7"/>
    <n v="5.6399999999999999E-2"/>
    <n v="1217308.076388889"/>
    <n v="3139832.5"/>
    <n v="25298.078999999998"/>
    <n v="2.713888888888889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8973.53"/>
    <n v="25298.039999999994"/>
    <n v="44271.569999999992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713888888888889"/>
    <n v="8"/>
    <n v="5.9299999999999999E-2"/>
    <n v="763083.46527777775"/>
    <n v="1643740"/>
    <n v="12184.222749999999"/>
    <n v="3.7138888888888886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9138.1500000000015"/>
    <n v="12184.200000000003"/>
    <n v="21322.350000000006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7138888888888886"/>
    <n v="9"/>
    <n v="6.2100000000000002E-2"/>
    <n v="1001229.9999999999"/>
    <n v="1911600"/>
    <n v="13190.04"/>
    <n v="4.713888888888888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7166666666666668"/>
    <n v="7"/>
    <n v="5.6399999999999999E-2"/>
    <n v="144255"/>
    <n v="371700"/>
    <n v="2994.84"/>
    <n v="2.716666666666666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7166666666666668"/>
    <n v="7"/>
    <n v="5.6399999999999999E-2"/>
    <n v="266871.75"/>
    <n v="687645"/>
    <n v="5540.4539999999997"/>
    <n v="2.716666666666666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155.2999999999993"/>
    <n v="5540.3999999999987"/>
    <n v="9695.6999999999971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7166666666666668"/>
    <n v="9"/>
    <n v="6.2100000000000002E-2"/>
    <n v="249063.58333333334"/>
    <n v="475245"/>
    <n v="3279.1905000000002"/>
    <n v="4.7166666666666668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459.4299999999998"/>
    <n v="3279.24"/>
    <n v="5738.67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7166666666666666"/>
    <n v="6"/>
    <n v="5.3600000000000002E-2"/>
    <n v="627197.04166666663"/>
    <n v="2192145"/>
    <n v="19583.162"/>
    <n v="1.7166666666666666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4687.37"/>
    <n v="14687.399999999996"/>
    <n v="29374.769999999997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7166666666666668"/>
    <n v="7"/>
    <n v="5.6399999999999999E-2"/>
    <n v="1274653.2083333335"/>
    <n v="3284382.5"/>
    <n v="26462.738999999998"/>
    <n v="2.7166666666666668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9847.07"/>
    <n v="26462.76"/>
    <n v="46309.83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7166666666666668"/>
    <n v="8"/>
    <n v="5.9299999999999999E-2"/>
    <n v="2170905"/>
    <n v="4672800"/>
    <n v="34637.129999999997"/>
    <n v="3.7166666666666668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5977.87"/>
    <n v="34637.159999999996"/>
    <n v="60615.03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7166666666666668"/>
    <n v="9"/>
    <n v="6.2100000000000002E-2"/>
    <n v="2700739.75"/>
    <n v="5153355"/>
    <n v="35558.1495"/>
    <n v="4.7166666666666668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6668.62"/>
    <n v="35558.159999999996"/>
    <n v="62226.78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7166666666666668"/>
    <n v="10"/>
    <n v="6.5000000000000002E-2"/>
    <n v="2426753.5833333335"/>
    <n v="4245050"/>
    <n v="27592.825000000001"/>
    <n v="5.7166666666666668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0694.600000000002"/>
    <n v="27592.800000000007"/>
    <n v="48287.400000000009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7166666666666668"/>
    <n v="7"/>
    <n v="5.6399999999999999E-2"/>
    <n v="284502.91666666669"/>
    <n v="733075"/>
    <n v="5906.49"/>
    <n v="2.716666666666666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429.8899999999994"/>
    <n v="5906.5199999999995"/>
    <n v="10336.41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7166666666666668"/>
    <n v="9"/>
    <n v="6.2100000000000002E-2"/>
    <n v="183667"/>
    <n v="350460"/>
    <n v="2418.174"/>
    <n v="4.7166666666666668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813.59"/>
    <n v="2418.12"/>
    <n v="4231.71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71666666666666667"/>
    <n v="5"/>
    <n v="5.0700000000000002E-2"/>
    <n v="38055"/>
    <n v="265500"/>
    <n v="2692.17"/>
    <n v="0.71666666666666667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71666666666666667"/>
    <n v="5"/>
    <n v="5.0700000000000002E-2"/>
    <n v="1002643.5416666666"/>
    <n v="6995187.5"/>
    <n v="70931.201249999998"/>
    <n v="0.71666666666666667"/>
    <n v="5"/>
    <n v="5.0700000000000002E-2"/>
    <x v="1"/>
    <x v="1"/>
    <n v="5910.93"/>
    <n v="5910.93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35465.610000000008"/>
    <n v="0"/>
    <n v="35465.610000000008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7166666666666666"/>
    <n v="6"/>
    <n v="5.3600000000000002E-2"/>
    <n v="5229258.5"/>
    <n v="18277020"/>
    <n v="163274.712"/>
    <n v="1.7166666666666666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122456.06999999998"/>
    <n v="122456.04"/>
    <n v="244912.11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7166666666666668"/>
    <n v="7"/>
    <n v="5.6399999999999999E-2"/>
    <n v="7463192.708333334"/>
    <n v="19230312.5"/>
    <n v="154941.375"/>
    <n v="2.716666666666666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16206.02"/>
    <n v="154941.36000000002"/>
    <n v="271147.38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7166666666666668"/>
    <n v="8"/>
    <n v="5.9299999999999999E-2"/>
    <n v="6586174.916666667"/>
    <n v="14176520"/>
    <n v="105083.45449999999"/>
    <n v="3.7166666666666668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78812.549999999988"/>
    <n v="105083.39999999998"/>
    <n v="183895.94999999995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7166666666666668"/>
    <n v="9"/>
    <n v="6.2100000000000002E-2"/>
    <n v="10007068.666666666"/>
    <n v="19094760"/>
    <n v="131753.84400000001"/>
    <n v="4.7166666666666668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98815.410000000018"/>
    <n v="131753.88000000003"/>
    <n v="230569.29000000004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7166666666666668"/>
    <n v="10"/>
    <n v="6.5000000000000002E-2"/>
    <n v="5074427.75"/>
    <n v="8876550"/>
    <n v="57697.575000000004"/>
    <n v="5.7166666666666668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3273.17"/>
    <n v="57697.55999999999"/>
    <n v="100970.72999999998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72222222222222221"/>
    <n v="5"/>
    <n v="5.0700000000000002E-2"/>
    <n v="35260.694444444445"/>
    <n v="244112.5"/>
    <n v="2475.3007499999999"/>
    <n v="0.72222222222222221"/>
    <n v="5"/>
    <n v="5.0699999999999995E-2"/>
    <x v="1"/>
    <x v="1"/>
    <n v="206.28"/>
    <n v="206.28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1237.6800000000003"/>
    <n v="0"/>
    <n v="1237.6800000000003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7222222222222223"/>
    <n v="6"/>
    <n v="5.3600000000000002E-2"/>
    <n v="90433.888888888891"/>
    <n v="315060"/>
    <n v="2814.5360000000001"/>
    <n v="1.7222222222222223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2110.86"/>
    <n v="2110.86"/>
    <n v="4221.72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7222222222222223"/>
    <n v="7"/>
    <n v="5.6399999999999999E-2"/>
    <n v="144550"/>
    <n v="371700"/>
    <n v="2994.84"/>
    <n v="2.722222222222222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72222222222222221"/>
    <n v="5"/>
    <n v="5.0700000000000002E-2"/>
    <n v="35686.805555555555"/>
    <n v="247062.5"/>
    <n v="2505.2137499999999"/>
    <n v="0.72222222222222221"/>
    <n v="5"/>
    <n v="5.0699999999999995E-2"/>
    <x v="1"/>
    <x v="1"/>
    <n v="208.77"/>
    <n v="208.77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1252.5900000000001"/>
    <n v="0"/>
    <n v="1252.5900000000001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7222222222222223"/>
    <n v="7"/>
    <n v="5.6399999999999999E-2"/>
    <n v="108412.5"/>
    <n v="278775"/>
    <n v="2246.13"/>
    <n v="2.7222222222222223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684.6200000000003"/>
    <n v="2246.1600000000003"/>
    <n v="3930.7800000000007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7222222222222223"/>
    <n v="8"/>
    <n v="5.9299999999999999E-2"/>
    <n v="395300"/>
    <n v="849600"/>
    <n v="6297.66"/>
    <n v="3.72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72222222222222221"/>
    <n v="5"/>
    <n v="5.0700000000000002E-2"/>
    <n v="38350"/>
    <n v="265500"/>
    <n v="2692.17"/>
    <n v="0.72222222222222221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346.07"/>
    <n v="0"/>
    <n v="1346.07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7222222222222223"/>
    <n v="7"/>
    <n v="5.6399999999999999E-2"/>
    <n v="189119.58333333334"/>
    <n v="486307.5"/>
    <n v="3918.2489999999998"/>
    <n v="2.7222222222222223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938.68"/>
    <n v="3918.24"/>
    <n v="6856.92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7222222222222223"/>
    <n v="9"/>
    <n v="6.2100000000000002E-2"/>
    <n v="250750"/>
    <n v="477900"/>
    <n v="3297.51"/>
    <n v="4.722222222222222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73333333333333328"/>
    <n v="5"/>
    <n v="5.0700000000000002E-2"/>
    <n v="13953.499999999998"/>
    <n v="95137.5"/>
    <n v="964.69425000000001"/>
    <n v="0.73333333333333328"/>
    <n v="5"/>
    <n v="5.0700000000000002E-2"/>
    <x v="1"/>
    <x v="1"/>
    <n v="80.39"/>
    <n v="80.39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482.36999999999995"/>
    <n v="0"/>
    <n v="482.3699999999999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7333333333333334"/>
    <n v="9"/>
    <n v="6.2100000000000002E-2"/>
    <n v="251340"/>
    <n v="477900"/>
    <n v="3297.51"/>
    <n v="4.733333333333333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7333333333333334"/>
    <n v="6"/>
    <n v="5.3600000000000002E-2"/>
    <n v="65706.333333333328"/>
    <n v="227445"/>
    <n v="2031.8420000000001"/>
    <n v="1.7333333333333332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523.8799999999997"/>
    <n v="1523.8800000000003"/>
    <n v="3047.76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7333333333333334"/>
    <n v="7"/>
    <n v="5.6399999999999999E-2"/>
    <n v="487831.66666666669"/>
    <n v="1249325"/>
    <n v="10065.99"/>
    <n v="2.7333333333333334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7549.47"/>
    <n v="10065.960000000001"/>
    <n v="17615.43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73333333333333328"/>
    <n v="5"/>
    <n v="5.0700000000000002E-2"/>
    <n v="77880"/>
    <n v="531000"/>
    <n v="5384.34"/>
    <n v="0.73333333333333328"/>
    <n v="5"/>
    <n v="5.0700000000000002E-2"/>
    <x v="1"/>
    <x v="1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2692.1699999999996"/>
    <n v="0"/>
    <n v="2692.1699999999996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7333333333333334"/>
    <n v="6"/>
    <n v="5.3600000000000002E-2"/>
    <n v="92040"/>
    <n v="318600"/>
    <n v="2846.1600000000003"/>
    <n v="1.733333333333333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134.6200000000003"/>
    <n v="2134.62"/>
    <n v="4269.24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7333333333333334"/>
    <n v="7"/>
    <n v="5.6399999999999999E-2"/>
    <n v="290280"/>
    <n v="743400"/>
    <n v="5989.68"/>
    <n v="2.7333333333333334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492.2599999999993"/>
    <n v="5989.68"/>
    <n v="10481.939999999999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7333333333333334"/>
    <n v="8"/>
    <n v="5.9299999999999999E-2"/>
    <n v="305069.33333333331"/>
    <n v="653720"/>
    <n v="4845.6994999999997"/>
    <n v="3.7333333333333329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3634.29"/>
    <n v="4845.72"/>
    <n v="8480.01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7388888888888889"/>
    <n v="8"/>
    <n v="5.9299999999999999E-2"/>
    <n v="198535"/>
    <n v="424800"/>
    <n v="3148.83"/>
    <n v="3.738888888888888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73888888888888893"/>
    <n v="5"/>
    <n v="5.0700000000000002E-2"/>
    <n v="174486.76388888891"/>
    <n v="1180737.5"/>
    <n v="11972.678250000001"/>
    <n v="0.73888888888888893"/>
    <n v="5"/>
    <n v="5.0700000000000002E-2"/>
    <x v="1"/>
    <x v="1"/>
    <n v="997.72"/>
    <n v="997.72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5986.3199999999988"/>
    <n v="0"/>
    <n v="5986.3199999999988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7388888888888889"/>
    <n v="6"/>
    <n v="5.3600000000000002E-2"/>
    <n v="658399.84722222225"/>
    <n v="2271795"/>
    <n v="20294.702000000001"/>
    <n v="1.7388888888888889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5221.069999999998"/>
    <n v="15221.040000000003"/>
    <n v="30442.11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7388888888888889"/>
    <n v="7"/>
    <n v="5.6399999999999999E-2"/>
    <n v="1422839.0833333333"/>
    <n v="3636465"/>
    <n v="29299.518"/>
    <n v="2.7388888888888889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1974.670000000006"/>
    <n v="29299.560000000009"/>
    <n v="51274.23000000001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7388888888888889"/>
    <n v="8"/>
    <n v="5.9299999999999999E-2"/>
    <n v="175372.58333333334"/>
    <n v="375240"/>
    <n v="2781.4665"/>
    <n v="3.7388888888888889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086.11"/>
    <n v="2781.48"/>
    <n v="4867.59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7388888888888889"/>
    <n v="9"/>
    <n v="6.2100000000000002E-2"/>
    <n v="978580.55555555562"/>
    <n v="1858500"/>
    <n v="12823.65"/>
    <n v="4.7388888888888889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9617.76"/>
    <n v="12823.679999999998"/>
    <n v="22441.439999999999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7388888888888889"/>
    <n v="7"/>
    <n v="5.6399999999999999E-2"/>
    <n v="145435"/>
    <n v="371700"/>
    <n v="2994.84"/>
    <n v="2.7388888888888889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7388888888888889"/>
    <n v="7"/>
    <n v="5.6399999999999999E-2"/>
    <n v="126043.66666666667"/>
    <n v="322140"/>
    <n v="2595.5279999999998"/>
    <n v="2.7388888888888889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946.61"/>
    <n v="2595.48"/>
    <n v="4542.09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7388888888888889"/>
    <n v="8"/>
    <n v="5.9299999999999999E-2"/>
    <n v="159930.97222222222"/>
    <n v="342200"/>
    <n v="2536.5574999999999"/>
    <n v="3.7388888888888889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902.4200000000005"/>
    <n v="2536.5600000000009"/>
    <n v="4438.980000000001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7388888888888889"/>
    <n v="9"/>
    <n v="6.2100000000000002E-2"/>
    <n v="385840.33333333331"/>
    <n v="732780"/>
    <n v="5056.1819999999998"/>
    <n v="4.7388888888888889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3792.1499999999996"/>
    <n v="5056.2000000000007"/>
    <n v="8848.3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7416666666666667"/>
    <n v="5"/>
    <n v="5.0700000000000002E-2"/>
    <n v="1300278.875"/>
    <n v="8765925"/>
    <n v="88886.479500000001"/>
    <n v="0.7416666666666667"/>
    <n v="5"/>
    <n v="5.0700000000000002E-2"/>
    <x v="1"/>
    <x v="1"/>
    <n v="7407.21"/>
    <n v="7407.2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44443.229999999996"/>
    <n v="0"/>
    <n v="44443.229999999996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7416666666666667"/>
    <n v="6"/>
    <n v="5.3600000000000002E-2"/>
    <n v="5427952.0625"/>
    <n v="18699165"/>
    <n v="167045.87400000001"/>
    <n v="1.7416666666666667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125284.41000000002"/>
    <n v="125284.38000000003"/>
    <n v="250568.79000000004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7416666666666667"/>
    <n v="7"/>
    <n v="5.6399999999999999E-2"/>
    <n v="6731573.041666667"/>
    <n v="17186995"/>
    <n v="138478.07399999999"/>
    <n v="2.7416666666666667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03858.55999999998"/>
    <n v="138478.07999999999"/>
    <n v="242336.63999999996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7416666666666667"/>
    <n v="8"/>
    <n v="5.9299999999999999E-2"/>
    <n v="4058641.9583333335"/>
    <n v="8677720"/>
    <n v="64323.599499999997"/>
    <n v="3.7416666666666667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48242.700000000004"/>
    <n v="64323.600000000013"/>
    <n v="112566.30000000002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7416666666666663"/>
    <n v="9"/>
    <n v="6.2100000000000002E-2"/>
    <n v="251782.49999999997"/>
    <n v="477900"/>
    <n v="3297.51"/>
    <n v="4.7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81111111111111112"/>
    <n v="5"/>
    <n v="5.0700000000000002E-2"/>
    <n v="2083391.611111111"/>
    <n v="12842825"/>
    <n v="130226.2455"/>
    <n v="0.81111111111111112"/>
    <n v="5"/>
    <n v="5.0700000000000002E-2"/>
    <x v="1"/>
    <x v="1"/>
    <n v="10852.19"/>
    <n v="10852.19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70539.209999999992"/>
    <n v="5426.09"/>
    <n v="75965.299999999988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8111111111111111"/>
    <n v="6"/>
    <n v="5.3600000000000002E-2"/>
    <n v="5676968.527777778"/>
    <n v="18807135"/>
    <n v="168010.40600000002"/>
    <n v="1.8111111111111111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126007.82999999999"/>
    <n v="133008.23999999996"/>
    <n v="259016.0699999999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8111111111111109"/>
    <n v="7"/>
    <n v="5.6399999999999999E-2"/>
    <n v="8762978.277777778"/>
    <n v="21820855"/>
    <n v="175813.74599999998"/>
    <n v="2.8111111111111113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31860.34999999998"/>
    <n v="175813.79999999996"/>
    <n v="307674.14999999991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8111111111111109"/>
    <n v="8"/>
    <n v="5.9299999999999999E-2"/>
    <n v="2606638.0277777775"/>
    <n v="5471660"/>
    <n v="40558.679749999996"/>
    <n v="3.8111111111111109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0419.01"/>
    <n v="40558.68"/>
    <n v="70977.69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8111111111111109"/>
    <n v="9"/>
    <n v="6.2100000000000002E-2"/>
    <n v="510940"/>
    <n v="955800"/>
    <n v="6595.02"/>
    <n v="4.811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82777777777777772"/>
    <n v="5"/>
    <n v="5.0700000000000002E-2"/>
    <n v="1814486.8194444443"/>
    <n v="10959987.5"/>
    <n v="111134.27325"/>
    <n v="0.82777777777777772"/>
    <n v="5"/>
    <n v="5.0700000000000002E-2"/>
    <x v="1"/>
    <x v="1"/>
    <n v="9261.19"/>
    <n v="9261.19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60197.709999999992"/>
    <n v="4630.59"/>
    <n v="64828.299999999988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8277777777777777"/>
    <n v="6"/>
    <n v="5.3600000000000002E-2"/>
    <n v="7517448.944444444"/>
    <n v="24677340"/>
    <n v="220450.90400000001"/>
    <n v="1.8277777777777777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165338.19"/>
    <n v="174523.62000000005"/>
    <n v="339861.81000000006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8277777777777779"/>
    <n v="7"/>
    <n v="5.6399999999999999E-2"/>
    <n v="5973666.416666667"/>
    <n v="14787465"/>
    <n v="119144.71799999999"/>
    <n v="2.8277777777777779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89358.569999999978"/>
    <n v="119144.75999999997"/>
    <n v="208503.32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8277777777777779"/>
    <n v="8"/>
    <n v="5.9299999999999999E-2"/>
    <n v="1754768.1666666667"/>
    <n v="3667440"/>
    <n v="27184.898999999998"/>
    <n v="3.8277777777777779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0388.689999999999"/>
    <n v="27184.92"/>
    <n v="47573.61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8277777777777775"/>
    <n v="9"/>
    <n v="6.2100000000000002E-2"/>
    <n v="512709.99999999994"/>
    <n v="955800"/>
    <n v="6595.02"/>
    <n v="4.82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8277777777777775"/>
    <n v="10"/>
    <n v="6.5000000000000002E-2"/>
    <n v="571632.15277777775"/>
    <n v="980875"/>
    <n v="6375.6875"/>
    <n v="5.8277777777777775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4781.7899999999991"/>
    <n v="6375.7199999999975"/>
    <n v="11157.509999999997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84722222222222221"/>
    <n v="5"/>
    <n v="5.0700000000000002E-2"/>
    <n v="1427853.2638888888"/>
    <n v="8426675"/>
    <n v="85446.484500000006"/>
    <n v="0.8472222222222221"/>
    <n v="5"/>
    <n v="5.0700000000000002E-2"/>
    <x v="1"/>
    <x v="1"/>
    <n v="7120.54"/>
    <n v="7120.54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49843.779999999984"/>
    <n v="7120.54"/>
    <n v="56964.31999999998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8472222222222223"/>
    <n v="6"/>
    <n v="5.3600000000000002E-2"/>
    <n v="5086654.270833334"/>
    <n v="16522065"/>
    <n v="147597.114"/>
    <n v="1.8472222222222225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110697.83999999998"/>
    <n v="122997.6"/>
    <n v="233695.44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8472222222222223"/>
    <n v="7"/>
    <n v="5.6399999999999999E-2"/>
    <n v="3560045.6597222225"/>
    <n v="8752502.5"/>
    <n v="70520.163"/>
    <n v="2.8472222222222223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2890.12"/>
    <n v="70520.160000000003"/>
    <n v="123410.28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8472222222222223"/>
    <n v="8"/>
    <n v="5.9299999999999999E-2"/>
    <n v="408575"/>
    <n v="849600"/>
    <n v="6297.66"/>
    <n v="3.84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8472222222222223"/>
    <n v="10"/>
    <n v="6.5000000000000002E-2"/>
    <n v="310487.5"/>
    <n v="531000"/>
    <n v="3451.5"/>
    <n v="5.84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86388888888888893"/>
    <n v="5"/>
    <n v="5.0700000000000002E-2"/>
    <n v="1952129.7222222222"/>
    <n v="11298500"/>
    <n v="114566.79000000001"/>
    <n v="0.86388888888888893"/>
    <n v="5"/>
    <n v="5.0700000000000002E-2"/>
    <x v="1"/>
    <x v="1"/>
    <n v="9547.23"/>
    <n v="9547.23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66830.63"/>
    <n v="9547.24"/>
    <n v="76377.87000000001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8638888888888889"/>
    <n v="6"/>
    <n v="5.3600000000000002E-2"/>
    <n v="6459330.243055556"/>
    <n v="20793075"/>
    <n v="185751.47"/>
    <n v="1.8638888888888889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39313.61000000004"/>
    <n v="154792.88000000009"/>
    <n v="294106.49000000011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8638888888888889"/>
    <n v="7"/>
    <n v="5.6399999999999999E-2"/>
    <n v="9197851.708333334"/>
    <n v="22481655"/>
    <n v="181137.90599999999"/>
    <n v="2.8638888888888889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35853.47"/>
    <n v="181137.95999999996"/>
    <n v="316991.42999999993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8638888888888889"/>
    <n v="8"/>
    <n v="5.9299999999999999E-2"/>
    <n v="808721.60416666663"/>
    <n v="1674420"/>
    <n v="12411.63825"/>
    <n v="3.8638888888888885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9308.6999999999989"/>
    <n v="12411.599999999997"/>
    <n v="21720.299999999996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833333333333333"/>
    <n v="5"/>
    <n v="5.0700000000000002E-2"/>
    <n v="2021084.3333333333"/>
    <n v="11440100"/>
    <n v="116002.614"/>
    <n v="0.8833333333333333"/>
    <n v="5"/>
    <n v="5.0700000000000002E-2"/>
    <x v="1"/>
    <x v="1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67668.160000000003"/>
    <n v="9666.8799999999992"/>
    <n v="77335.040000000008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833333333333333"/>
    <n v="6"/>
    <n v="5.3600000000000002E-2"/>
    <n v="4888855.541666667"/>
    <n v="15575115"/>
    <n v="139137.69400000002"/>
    <n v="1.8833333333333335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104353.29"/>
    <n v="115948.07999999997"/>
    <n v="220301.36999999997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833333333333333"/>
    <n v="7"/>
    <n v="5.6399999999999999E-2"/>
    <n v="4831313.333333333"/>
    <n v="11729200"/>
    <n v="94503.84"/>
    <n v="2.8833333333333333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0877.88"/>
    <n v="94503.840000000026"/>
    <n v="165381.72000000003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833333333333333"/>
    <n v="8"/>
    <n v="5.9299999999999999E-2"/>
    <n v="800189.95833333337"/>
    <n v="1648460"/>
    <n v="12219.20975"/>
    <n v="3.8833333333333333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9164.4300000000021"/>
    <n v="12219.240000000003"/>
    <n v="21383.670000000006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90833333333333333"/>
    <n v="5"/>
    <n v="5.0700000000000002E-2"/>
    <n v="1153694.6041666667"/>
    <n v="6350612.5"/>
    <n v="64395.210750000006"/>
    <n v="0.90833333333333344"/>
    <n v="5"/>
    <n v="5.0700000000000002E-2"/>
    <x v="1"/>
    <x v="1"/>
    <n v="5366.27"/>
    <n v="5366.27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37563.870000000003"/>
    <n v="5366.26"/>
    <n v="42930.13000000000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9083333333333334"/>
    <n v="6"/>
    <n v="5.3600000000000002E-2"/>
    <n v="2415372.729166667"/>
    <n v="7594185"/>
    <n v="67841.385999999999"/>
    <n v="1.9083333333333337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50881.049999999988"/>
    <n v="56534.479999999996"/>
    <n v="107415.5299999999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9083333333333332"/>
    <n v="7"/>
    <n v="5.6399999999999999E-2"/>
    <n v="3952614.0416666665"/>
    <n v="9513455"/>
    <n v="76651.266000000003"/>
    <n v="2.9083333333333332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57488.49"/>
    <n v="76651.319999999992"/>
    <n v="134139.81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9083333333333332"/>
    <n v="8"/>
    <n v="5.9299999999999999E-2"/>
    <n v="1617024.0625"/>
    <n v="3309900"/>
    <n v="24534.633750000001"/>
    <n v="3.9083333333333332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8400.949999999997"/>
    <n v="24534.599999999995"/>
    <n v="42935.549999999988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31.25"/>
    <n v="0"/>
    <n v="743031.25"/>
    <n v="2916.4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94444444444444442"/>
    <n v="5"/>
    <n v="5.0700000000000002E-2"/>
    <n v="3691040"/>
    <n v="19540800"/>
    <n v="198143.712"/>
    <n v="0.94444444444444442"/>
    <n v="5"/>
    <n v="5.0700000000000002E-2"/>
    <x v="1"/>
    <x v="1"/>
    <n v="16511.98"/>
    <n v="16511.98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123839.85"/>
    <n v="24767.97"/>
    <n v="148607.82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9444444444444444"/>
    <n v="6"/>
    <n v="5.3600000000000002E-2"/>
    <n v="5637736.805555555"/>
    <n v="17396445"/>
    <n v="155408.242"/>
    <n v="1.9444444444444442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116556.21"/>
    <n v="135982.23000000001"/>
    <n v="252538.44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9444444444444446"/>
    <n v="7"/>
    <n v="5.6399999999999999E-2"/>
    <n v="2515063.4722222225"/>
    <n v="5979207.5"/>
    <n v="48175.328999999998"/>
    <n v="2.9444444444444446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36131.49"/>
    <n v="48175.32"/>
    <n v="84306.81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9444444444444446"/>
    <n v="9"/>
    <n v="6.2100000000000002E-2"/>
    <n v="247234.58333333334"/>
    <n v="450022.5"/>
    <n v="3105.1552500000003"/>
    <n v="4.9444444444444446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328.84"/>
    <n v="3105.1200000000008"/>
    <n v="5433.9600000000009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162.5"/>
    <n v="0"/>
    <n v="123162.5"/>
    <n v="483.41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96666666666666667"/>
    <n v="5"/>
    <n v="5.0700000000000002E-2"/>
    <n v="2142742.3333333335"/>
    <n v="11083150"/>
    <n v="112383.141"/>
    <n v="0.96666666666666679"/>
    <n v="5"/>
    <n v="5.0700000000000002E-2"/>
    <x v="1"/>
    <x v="1"/>
    <n v="9365.26"/>
    <n v="9365.26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70239.450000000012"/>
    <n v="14047.89"/>
    <n v="84287.340000000011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9666666666666666"/>
    <n v="6"/>
    <n v="5.3600000000000002E-2"/>
    <n v="7647757"/>
    <n v="23332140"/>
    <n v="208433.78400000001"/>
    <n v="1.9666666666666666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56325.32"/>
    <n v="182379.53999999998"/>
    <n v="338704.86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9666666666666668"/>
    <n v="7"/>
    <n v="5.6399999999999999E-2"/>
    <n v="9639960.833333334"/>
    <n v="22745975"/>
    <n v="183267.57"/>
    <n v="2.9666666666666668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37450.70000000001"/>
    <n v="183267.59999999998"/>
    <n v="320718.3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36.25"/>
    <n v="0"/>
    <n v="123236.25"/>
    <n v="483.7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916666666666667"/>
    <n v="5"/>
    <n v="5.0700000000000002E-2"/>
    <n v="281278.8125"/>
    <n v="1418212.5"/>
    <n v="14380.67475"/>
    <n v="0.9916666666666667"/>
    <n v="5"/>
    <n v="5.0700000000000002E-2"/>
    <x v="1"/>
    <x v="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8987.9100000000017"/>
    <n v="1797.5700000000002"/>
    <n v="10785.480000000001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916666666666667"/>
    <n v="6"/>
    <n v="5.3600000000000002E-2"/>
    <n v="3850454.3125"/>
    <n v="11599695"/>
    <n v="103623.94200000001"/>
    <n v="1.9916666666666667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77717.97"/>
    <n v="90670.950000000012"/>
    <n v="168388.92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916666666666667"/>
    <n v="7"/>
    <n v="5.6399999999999999E-2"/>
    <n v="15751162.395833334"/>
    <n v="36855087.5"/>
    <n v="296946.70500000002"/>
    <n v="2.9916666666666667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22710.04"/>
    <n v="296946.72000000003"/>
    <n v="519656.76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916666666666667"/>
    <n v="8"/>
    <n v="5.9299999999999999E-2"/>
    <n v="7821820.520833333"/>
    <n v="15676300"/>
    <n v="116200.57375"/>
    <n v="3.9916666666666667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87150.42"/>
    <n v="116200.56000000001"/>
    <n v="203350.98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916666666666663"/>
    <n v="9"/>
    <n v="6.2100000000000002E-2"/>
    <n v="1325287.5"/>
    <n v="2389500"/>
    <n v="16487.55"/>
    <n v="4.9916666666666663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916666666666663"/>
    <n v="10"/>
    <n v="6.5000000000000002E-2"/>
    <n v="555891.85416666663"/>
    <n v="927775"/>
    <n v="6030.5375000000004"/>
    <n v="5.9916666666666663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4522.8600000000006"/>
    <n v="6030.4800000000005"/>
    <n v="10553.34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8.3333333333333332E-3"/>
    <n v="4"/>
    <n v="4.7100000000000003E-2"/>
    <n v="221.25"/>
    <n v="106200"/>
    <n v="1250.5050000000001"/>
    <n v="8.3333333333333332E-3"/>
    <n v="4"/>
    <n v="4.7100000000000003E-2"/>
    <x v="1"/>
    <x v="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0083333333333333"/>
    <n v="5"/>
    <n v="5.0700000000000002E-2"/>
    <n v="512966.89583333331"/>
    <n v="2543637.5"/>
    <n v="25792.484250000001"/>
    <n v="1.0083333333333333"/>
    <n v="5"/>
    <n v="5.0700000000000002E-2"/>
    <x v="1"/>
    <x v="1"/>
    <n v="2149.37"/>
    <n v="2149.37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17194.969999999998"/>
    <n v="4298.76"/>
    <n v="21493.729999999996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0083333333333333"/>
    <n v="6"/>
    <n v="5.3600000000000002E-2"/>
    <n v="3274813.4375"/>
    <n v="9783675"/>
    <n v="87400.83"/>
    <n v="2.0083333333333333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65550.600000000006"/>
    <n v="80117.399999999994"/>
    <n v="145668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0083333333333333"/>
    <n v="7"/>
    <n v="5.6399999999999999E-2"/>
    <n v="13884729.354166666"/>
    <n v="32307957.5"/>
    <n v="260309.829"/>
    <n v="3.0083333333333333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95232.41"/>
    <n v="260309.87999999998"/>
    <n v="455542.29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0083333333333337"/>
    <n v="8"/>
    <n v="5.9299999999999999E-2"/>
    <n v="11416043.979166668"/>
    <n v="22784620"/>
    <n v="168890.99575"/>
    <n v="4.0083333333333337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26668.25"/>
    <n v="168891"/>
    <n v="295559.2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0083333333333337"/>
    <n v="9"/>
    <n v="6.2100000000000002E-2"/>
    <n v="1329712.5"/>
    <n v="2389500"/>
    <n v="16487.55"/>
    <n v="5.0083333333333337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0083333333333337"/>
    <n v="10"/>
    <n v="6.5000000000000002E-2"/>
    <n v="319042.5"/>
    <n v="531000"/>
    <n v="3451.5"/>
    <n v="6.0083333333333337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5.5555555555555552E-2"/>
    <n v="4"/>
    <n v="4.7100000000000003E-2"/>
    <n v="14225.555555555555"/>
    <n v="1024240"/>
    <n v="12060.426000000001"/>
    <n v="5.5555555555555552E-2"/>
    <n v="4"/>
    <n v="4.7100000000000003E-2"/>
    <x v="1"/>
    <x v="1"/>
    <n v="100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.04"/>
    <n v="0"/>
    <n v="1005.04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0555555555555556"/>
    <n v="5"/>
    <n v="5.0700000000000002E-2"/>
    <n v="1067908.1944444445"/>
    <n v="5058512.5"/>
    <n v="51293.316750000005"/>
    <n v="1.0555555555555556"/>
    <n v="5"/>
    <n v="5.0700000000000002E-2"/>
    <x v="1"/>
    <x v="1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34195.519999999997"/>
    <n v="8548.8799999999992"/>
    <n v="42744.399999999994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0555555555555554"/>
    <n v="6"/>
    <n v="5.3600000000000002E-2"/>
    <n v="3911814.722222222"/>
    <n v="11418270"/>
    <n v="102003.212"/>
    <n v="2.0555555555555554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76502.430000000022"/>
    <n v="93502.960000000036"/>
    <n v="170005.39000000007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0555555555555554"/>
    <n v="7"/>
    <n v="5.6399999999999999E-2"/>
    <n v="11808194.444444444"/>
    <n v="27051500"/>
    <n v="217957.8"/>
    <n v="3.0555555555555554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63468.34999999998"/>
    <n v="217957.79999999996"/>
    <n v="381426.14999999991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0555555555555554"/>
    <n v="8"/>
    <n v="5.9299999999999999E-2"/>
    <n v="10209384.583333332"/>
    <n v="20139060"/>
    <n v="149280.78224999999"/>
    <n v="4.0555555555555554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11960.63"/>
    <n v="149280.84000000003"/>
    <n v="261241.47000000003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0555555555555554"/>
    <n v="9"/>
    <n v="6.2100000000000002E-2"/>
    <n v="536900"/>
    <n v="955800"/>
    <n v="6595.02"/>
    <n v="5.055555555555555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11388888888888889"/>
    <n v="4"/>
    <n v="4.7100000000000003E-2"/>
    <n v="20410.3125"/>
    <n v="716850"/>
    <n v="8440.9087500000005"/>
    <n v="0.11388888888888889"/>
    <n v="4"/>
    <n v="4.7100000000000003E-2"/>
    <x v="1"/>
    <x v="1"/>
    <n v="703.4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.82"/>
    <n v="0"/>
    <n v="1406.82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1138888888888889"/>
    <n v="5"/>
    <n v="5.0700000000000002E-2"/>
    <n v="1498403.3333333335"/>
    <n v="6726000"/>
    <n v="68201.64"/>
    <n v="1.1138888888888889"/>
    <n v="5"/>
    <n v="5.0700000000000002E-2"/>
    <x v="1"/>
    <x v="1"/>
    <n v="5683.47"/>
    <n v="5683.47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48309.490000000005"/>
    <n v="14208.65"/>
    <n v="62518.140000000007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1138888888888889"/>
    <n v="6"/>
    <n v="5.3600000000000002E-2"/>
    <n v="4288789.895833333"/>
    <n v="12173175"/>
    <n v="108747.03"/>
    <n v="2.1138888888888889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81560.25"/>
    <n v="104215.88"/>
    <n v="185776.13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1138888888888889"/>
    <n v="7"/>
    <n v="5.6399999999999999E-2"/>
    <n v="9851036.6111111119"/>
    <n v="22145060"/>
    <n v="178425.91199999998"/>
    <n v="3.113888888888889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33819.47"/>
    <n v="178425.95999999996"/>
    <n v="312245.42999999993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1138888888888889"/>
    <n v="8"/>
    <n v="5.9299999999999999E-2"/>
    <n v="11180264.409722222"/>
    <n v="21741500"/>
    <n v="161158.86874999999"/>
    <n v="4.1138888888888889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20869.19000000002"/>
    <n v="161158.92000000001"/>
    <n v="282028.11000000004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1138888888888889"/>
    <n v="9"/>
    <n v="6.2100000000000002E-2"/>
    <n v="271547.5"/>
    <n v="477900"/>
    <n v="3297.51"/>
    <n v="5.113888888888888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25277777777777777"/>
    <n v="4"/>
    <n v="4.7100000000000003E-2"/>
    <n v="6711.25"/>
    <n v="106200"/>
    <n v="1250.5050000000001"/>
    <n v="0.25277777777777777"/>
    <n v="4"/>
    <n v="4.7100000000000003E-2"/>
    <x v="1"/>
    <x v="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2527777777777778"/>
    <n v="6"/>
    <n v="5.3600000000000002E-2"/>
    <n v="817752.70138888888"/>
    <n v="2177985"/>
    <n v="19456.666000000001"/>
    <n v="2.2527777777777778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4592.509999999998"/>
    <n v="19456.679999999997"/>
    <n v="34049.189999999995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2527777777777778"/>
    <n v="7"/>
    <n v="5.6399999999999999E-2"/>
    <n v="5514645.597222222"/>
    <n v="11867555"/>
    <n v="95618.585999999996"/>
    <n v="3.2527777777777778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1713.98"/>
    <n v="95618.64"/>
    <n v="167332.62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2527777777777782"/>
    <n v="8"/>
    <n v="5.9299999999999999E-2"/>
    <n v="1124721.5069444445"/>
    <n v="2115740"/>
    <n v="15682.92275"/>
    <n v="4.252777777777778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1762.19"/>
    <n v="15682.92"/>
    <n v="27445.11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27500000000000002"/>
    <n v="4"/>
    <n v="4.7100000000000003E-2"/>
    <n v="54617.406250000007"/>
    <n v="794435"/>
    <n v="9354.4721250000002"/>
    <n v="0.27500000000000002"/>
    <n v="4"/>
    <n v="4.7100000000000003E-2"/>
    <x v="1"/>
    <x v="1"/>
    <n v="779.54"/>
    <n v="779.54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3118.16"/>
    <n v="0"/>
    <n v="3118.16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2749999999999999"/>
    <n v="5"/>
    <n v="5.0700000000000002E-2"/>
    <n v="424833.18749999994"/>
    <n v="1666012.5"/>
    <n v="16893.366750000001"/>
    <n v="1.2749999999999999"/>
    <n v="5"/>
    <n v="5.0700000000000002E-2"/>
    <x v="1"/>
    <x v="1"/>
    <n v="1407.78"/>
    <n v="1407.78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12670.020000000002"/>
    <n v="5631.1200000000008"/>
    <n v="18301.140000000003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2749999999999999"/>
    <n v="6"/>
    <n v="5.3600000000000002E-2"/>
    <n v="2218739.25"/>
    <n v="5851620"/>
    <n v="52274.472000000002"/>
    <n v="2.2749999999999999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9205.89"/>
    <n v="52274.52"/>
    <n v="91480.41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2749999999999999"/>
    <n v="7"/>
    <n v="5.6399999999999999E-2"/>
    <n v="1029406.1875"/>
    <n v="2200257.5"/>
    <n v="17727.789000000001"/>
    <n v="3.274999999999999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3295.88"/>
    <n v="17727.84"/>
    <n v="31023.72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2750000000000004"/>
    <n v="8"/>
    <n v="5.9299999999999999E-2"/>
    <n v="1129968"/>
    <n v="2114560"/>
    <n v="15674.175999999999"/>
    <n v="4.275000000000000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1755.62"/>
    <n v="15674.160000000002"/>
    <n v="27429.780000000002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972222222222221"/>
    <n v="6"/>
    <n v="5.3600000000000002E-2"/>
    <n v="1144941.298611111"/>
    <n v="2990415"/>
    <n v="26714.374"/>
    <n v="2.2972222222222221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0035.800000000003"/>
    <n v="26714.400000000005"/>
    <n v="46750.200000000012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972222222222221"/>
    <n v="7"/>
    <n v="5.6399999999999999E-2"/>
    <n v="5976149.333333333"/>
    <n v="12687360"/>
    <n v="102223.872"/>
    <n v="3.2972222222222221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76667.940000000017"/>
    <n v="102223.92000000003"/>
    <n v="178891.86000000004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972222222222225"/>
    <n v="8"/>
    <n v="5.9299999999999999E-2"/>
    <n v="673772.21527777787"/>
    <n v="1254340"/>
    <n v="9297.7952499999992"/>
    <n v="4.2972222222222225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6973.3799999999992"/>
    <n v="9297.8399999999983"/>
    <n v="16271.21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3277777777777779"/>
    <n v="7"/>
    <n v="5.6399999999999999E-2"/>
    <n v="803516.90277777787"/>
    <n v="1690202.5"/>
    <n v="13618.203"/>
    <n v="3.3277777777777779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0213.650000000001"/>
    <n v="13618.200000000003"/>
    <n v="23831.850000000006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3277777777777775"/>
    <n v="8"/>
    <n v="5.9299999999999999E-2"/>
    <n v="9777564.402777778"/>
    <n v="18074060"/>
    <n v="133973.96974999999"/>
    <n v="4.327777777777777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00480.5"/>
    <n v="133974"/>
    <n v="234454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3277777777777775"/>
    <n v="9"/>
    <n v="6.2100000000000002E-2"/>
    <n v="282905"/>
    <n v="477900"/>
    <n v="3297.51"/>
    <n v="5.3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3527777777777778"/>
    <n v="4"/>
    <n v="4.7100000000000003E-2"/>
    <n v="54558.40625"/>
    <n v="618615"/>
    <n v="7284.1916250000004"/>
    <n v="0.3527777777777778"/>
    <n v="4"/>
    <n v="4.7100000000000003E-2"/>
    <x v="1"/>
    <x v="1"/>
    <n v="607.02"/>
    <n v="607.02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3035.1"/>
    <n v="0"/>
    <n v="3035.1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3527777777777779"/>
    <n v="5"/>
    <n v="5.0700000000000002E-2"/>
    <n v="857201.16666666674"/>
    <n v="3168300"/>
    <n v="32126.562000000002"/>
    <n v="1.3527777777777779"/>
    <n v="5"/>
    <n v="5.0700000000000002E-2"/>
    <x v="1"/>
    <x v="1"/>
    <n v="2677.21"/>
    <n v="2677.2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24094.889999999996"/>
    <n v="13386.080000000002"/>
    <n v="37480.97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3527777777777779"/>
    <n v="6"/>
    <n v="5.3600000000000002E-2"/>
    <n v="1086218.6805555555"/>
    <n v="2770050"/>
    <n v="24745.780000000002"/>
    <n v="2.3527777777777779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8559.350000000002"/>
    <n v="24745.800000000007"/>
    <n v="43305.150000000009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3527777777777779"/>
    <n v="7"/>
    <n v="5.6399999999999999E-2"/>
    <n v="2806979.0833333335"/>
    <n v="5860470"/>
    <n v="47218.644"/>
    <n v="3.352777777777777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5414.01"/>
    <n v="47218.68"/>
    <n v="82632.69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3527777777777779"/>
    <n v="8"/>
    <n v="5.9299999999999999E-2"/>
    <n v="462265"/>
    <n v="849600"/>
    <n v="6297.66"/>
    <n v="4.352777777777777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3527777777777779"/>
    <n v="9"/>
    <n v="6.2100000000000002E-2"/>
    <n v="284232.5"/>
    <n v="477900"/>
    <n v="3297.51"/>
    <n v="5.35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888888888888889"/>
    <n v="4"/>
    <n v="4.7100000000000003E-2"/>
    <n v="20219.791666666668"/>
    <n v="207975"/>
    <n v="2448.9056250000003"/>
    <n v="0.3888888888888889"/>
    <n v="4"/>
    <n v="4.7100000000000003E-2"/>
    <x v="1"/>
    <x v="1"/>
    <n v="204.08"/>
    <n v="204.08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1020.4000000000001"/>
    <n v="0"/>
    <n v="1020.4000000000001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888888888888888"/>
    <n v="5"/>
    <n v="5.0700000000000002E-2"/>
    <n v="501090.27777777775"/>
    <n v="1803925"/>
    <n v="18291.799500000001"/>
    <n v="1.3888888888888888"/>
    <n v="5"/>
    <n v="5.0700000000000002E-2"/>
    <x v="1"/>
    <x v="1"/>
    <n v="1524.32"/>
    <n v="1524.32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3718.88"/>
    <n v="7621.5999999999995"/>
    <n v="21340.48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888888888888888"/>
    <n v="6"/>
    <n v="5.3600000000000002E-2"/>
    <n v="1689219.1666666667"/>
    <n v="4242690"/>
    <n v="37901.364000000001"/>
    <n v="2.3888888888888888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8426.050000000003"/>
    <n v="37901.4"/>
    <n v="66327.450000000012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888888888888888"/>
    <n v="7"/>
    <n v="5.6399999999999999E-2"/>
    <n v="3676978.3333333335"/>
    <n v="7595070"/>
    <n v="61194.563999999998"/>
    <n v="3.3888888888888888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45895.950000000004"/>
    <n v="61194.600000000013"/>
    <n v="107090.5500000000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888888888888893"/>
    <n v="8"/>
    <n v="5.9299999999999999E-2"/>
    <n v="466100.00000000006"/>
    <n v="849600"/>
    <n v="6297.66"/>
    <n v="4.388888888888889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41111111111111109"/>
    <n v="4"/>
    <n v="4.7100000000000003E-2"/>
    <n v="51997.847222222219"/>
    <n v="505925"/>
    <n v="5957.2668750000003"/>
    <n v="0.41111111111111109"/>
    <n v="4"/>
    <n v="4.7100000000000003E-2"/>
    <x v="1"/>
    <x v="1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4111111111111112"/>
    <n v="5"/>
    <n v="5.0700000000000002E-2"/>
    <n v="320742.02777777781"/>
    <n v="1136487.5"/>
    <n v="11523.983250000001"/>
    <n v="1.4111111111111112"/>
    <n v="5"/>
    <n v="5.0700000000000002E-2"/>
    <x v="1"/>
    <x v="1"/>
    <n v="960.33"/>
    <n v="960.33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8642.9700000000012"/>
    <n v="4801.68"/>
    <n v="13444.650000000001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411111111111111"/>
    <n v="6"/>
    <n v="5.3600000000000002E-2"/>
    <n v="855311.52777777775"/>
    <n v="2128425"/>
    <n v="19013.93"/>
    <n v="2.411111111111111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4260.41"/>
    <n v="19013.88"/>
    <n v="33274.29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411111111111111"/>
    <n v="7"/>
    <n v="5.6399999999999999E-2"/>
    <n v="1603000.5"/>
    <n v="3289545"/>
    <n v="26504.333999999999"/>
    <n v="3.411111111111111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9878.21"/>
    <n v="26504.279999999995"/>
    <n v="46382.489999999991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4111111111111114"/>
    <n v="8"/>
    <n v="5.9299999999999999E-2"/>
    <n v="4254527.694444445"/>
    <n v="7716020"/>
    <n v="57194.998249999997"/>
    <n v="4.4111111111111114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2896.25"/>
    <n v="57195"/>
    <n v="100091.2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4111111111111114"/>
    <n v="9"/>
    <n v="6.2100000000000002E-2"/>
    <n v="5966088.194444445"/>
    <n v="9923062.5"/>
    <n v="68469.131250000006"/>
    <n v="5.4111111111111114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1351.840000000011"/>
    <n v="68469.12000000001"/>
    <n v="119820.96000000002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4111111111111114"/>
    <n v="10"/>
    <n v="6.5000000000000002E-2"/>
    <n v="1702150"/>
    <n v="2655000"/>
    <n v="17257.5"/>
    <n v="6.4111111111111114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2943.079999999998"/>
    <n v="17257.439999999995"/>
    <n v="30200.519999999993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157.5"/>
    <n v="0"/>
    <n v="159078.75"/>
    <n v="1248.77"/>
    <n v="0"/>
    <n v="0"/>
    <n v="0"/>
    <n v="159078.75"/>
    <n v="159078.75"/>
    <n v="0"/>
    <d v="2020-09-11T00:00:00"/>
    <d v="2024-09-11T00:00:00"/>
    <n v="318157.5"/>
    <n v="0.44722222222222224"/>
    <n v="4"/>
    <n v="4.7100000000000003E-2"/>
    <n v="71143.552083333343"/>
    <n v="636315"/>
    <n v="7492.6091250000009"/>
    <n v="0.4472222222222223"/>
    <n v="4"/>
    <n v="4.7100000000000003E-2"/>
    <x v="1"/>
    <x v="1"/>
    <n v="624.38"/>
    <n v="624.38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3746.28"/>
    <n v="0"/>
    <n v="3746.28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4472222222222222"/>
    <n v="5"/>
    <n v="5.0700000000000002E-2"/>
    <n v="483925.78472222219"/>
    <n v="1671912.5"/>
    <n v="16953.192750000002"/>
    <n v="1.4472222222222222"/>
    <n v="5"/>
    <n v="5.0700000000000009E-2"/>
    <x v="1"/>
    <x v="1"/>
    <n v="1412.77"/>
    <n v="1412.77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12714.930000000002"/>
    <n v="8476.59"/>
    <n v="21191.520000000004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4472222222222224"/>
    <n v="6"/>
    <n v="5.3600000000000002E-2"/>
    <n v="1562979.652777778"/>
    <n v="3832050"/>
    <n v="34232.980000000003"/>
    <n v="2.4472222222222224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5674.75"/>
    <n v="34233"/>
    <n v="59907.7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4472222222222224"/>
    <n v="7"/>
    <n v="5.6399999999999999E-2"/>
    <n v="3762643.055555556"/>
    <n v="7640500"/>
    <n v="61560.6"/>
    <n v="3.447222222222222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6170.450000000004"/>
    <n v="61560.600000000013"/>
    <n v="107731.0500000000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447222222222222"/>
    <n v="8"/>
    <n v="5.9299999999999999E-2"/>
    <n v="3105995.5902777775"/>
    <n v="5587300"/>
    <n v="41415.861250000002"/>
    <n v="4.447222222222222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1061.88"/>
    <n v="41415.840000000004"/>
    <n v="72477.72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447222222222222"/>
    <n v="9"/>
    <n v="6.2100000000000002E-2"/>
    <n v="6632605.868055555"/>
    <n v="10958512.5"/>
    <n v="75613.736250000002"/>
    <n v="5.447222222222222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56710.26"/>
    <n v="75613.680000000008"/>
    <n v="132323.94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447222222222222"/>
    <n v="10"/>
    <n v="6.5000000000000002E-2"/>
    <n v="3304604.3402777775"/>
    <n v="5125625"/>
    <n v="33316.5625"/>
    <n v="6.447222222222222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4987.420000000006"/>
    <n v="33316.560000000005"/>
    <n v="58303.98000000001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65"/>
    <n v="4"/>
    <n v="4.7100000000000003E-2"/>
    <n v="164425.625"/>
    <n v="1011850"/>
    <n v="11914.533750000001"/>
    <n v="0.65"/>
    <n v="4"/>
    <n v="4.7100000000000003E-2"/>
    <x v="1"/>
    <x v="1"/>
    <n v="992.88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4964.3999999999996"/>
    <n v="0"/>
    <n v="4964.3999999999996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65"/>
    <n v="5"/>
    <n v="5.0700000000000002E-2"/>
    <n v="496728.375"/>
    <n v="1505237.5"/>
    <n v="15263.108250000001"/>
    <n v="1.65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11447.37"/>
    <n v="10175.41"/>
    <n v="21622.78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65"/>
    <n v="6"/>
    <n v="5.3600000000000002E-2"/>
    <n v="1645974.625"/>
    <n v="3726735"/>
    <n v="33292.166000000005"/>
    <n v="2.65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4969.149999999994"/>
    <n v="33292.19999999999"/>
    <n v="58261.349999999984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65"/>
    <n v="7"/>
    <n v="5.6399999999999999E-2"/>
    <n v="738650.5"/>
    <n v="1416590"/>
    <n v="11413.668"/>
    <n v="3.65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8560.26"/>
    <n v="11413.679999999998"/>
    <n v="19973.939999999999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6500000000000004"/>
    <n v="8"/>
    <n v="5.9299999999999999E-2"/>
    <n v="1481490"/>
    <n v="2548800"/>
    <n v="18892.98"/>
    <n v="4.650000000000000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4169.69"/>
    <n v="18892.920000000002"/>
    <n v="33062.61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65833333333333333"/>
    <n v="4"/>
    <n v="4.7100000000000003E-2"/>
    <n v="325978.6875"/>
    <n v="1980630"/>
    <n v="23321.918250000002"/>
    <n v="0.65833333333333333"/>
    <n v="4"/>
    <n v="4.7100000000000003E-2"/>
    <x v="1"/>
    <x v="1"/>
    <n v="1943.49"/>
    <n v="1943.49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9717.48"/>
    <n v="0"/>
    <n v="9717.48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6583333333333334"/>
    <n v="5"/>
    <n v="5.0700000000000002E-2"/>
    <n v="1121999.3125"/>
    <n v="3382912.5"/>
    <n v="34302.732750000003"/>
    <n v="1.6583333333333334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25727.040000000005"/>
    <n v="22868.479999999996"/>
    <n v="48595.520000000004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6583333333333332"/>
    <n v="6"/>
    <n v="5.3600000000000002E-2"/>
    <n v="5095001.541666666"/>
    <n v="11499690"/>
    <n v="102730.564"/>
    <n v="2.658333333333333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77047.92"/>
    <n v="102730.56000000001"/>
    <n v="179778.48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6583333333333332"/>
    <n v="7"/>
    <n v="5.6399999999999999E-2"/>
    <n v="7680186.104166666"/>
    <n v="14695572.5"/>
    <n v="118404.32699999999"/>
    <n v="3.658333333333333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88803.27"/>
    <n v="118404.36"/>
    <n v="207207.63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6583333333333332"/>
    <n v="8"/>
    <n v="5.9299999999999999E-2"/>
    <n v="5149845.729166667"/>
    <n v="8844100"/>
    <n v="65556.891250000001"/>
    <n v="4.658333333333333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49167.63"/>
    <n v="65556.84"/>
    <n v="114724.47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67777777777777781"/>
    <n v="4"/>
    <n v="4.7100000000000003E-2"/>
    <n v="159255.75"/>
    <n v="939870"/>
    <n v="11066.96925"/>
    <n v="0.67777777777777781"/>
    <n v="4"/>
    <n v="4.7100000000000003E-2"/>
    <x v="1"/>
    <x v="1"/>
    <n v="922.25"/>
    <n v="922.25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5533.4699999999993"/>
    <n v="0"/>
    <n v="5533.4699999999993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6777777777777778"/>
    <n v="5"/>
    <n v="5.0700000000000002E-2"/>
    <n v="64837.722222222226"/>
    <n v="193225"/>
    <n v="1959.3015"/>
    <n v="1.6777777777777778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469.52"/>
    <n v="1469.5200000000004"/>
    <n v="2939.0400000000004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6777777777777776"/>
    <n v="6"/>
    <n v="5.3600000000000002E-2"/>
    <n v="971631.66666666663"/>
    <n v="2177100"/>
    <n v="19448.760000000002"/>
    <n v="2.677777777777777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4586.569999999998"/>
    <n v="19448.759999999998"/>
    <n v="34035.329999999994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6777777777777776"/>
    <n v="7"/>
    <n v="5.6399999999999999E-2"/>
    <n v="9400501.1388888881"/>
    <n v="17892192.5"/>
    <n v="144159.951"/>
    <n v="3.677777777777777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08119.97"/>
    <n v="144159.96"/>
    <n v="252279.93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677777777777778"/>
    <n v="8"/>
    <n v="5.9299999999999999E-2"/>
    <n v="7241948.444444445"/>
    <n v="12385280"/>
    <n v="91805.887999999992"/>
    <n v="4.677777777777778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68854.409999999989"/>
    <n v="91805.88"/>
    <n v="160660.28999999998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677777777777778"/>
    <n v="9"/>
    <n v="6.2100000000000002E-2"/>
    <n v="1968897.1944444445"/>
    <n v="3120952.5"/>
    <n v="21534.572250000001"/>
    <n v="5.677777777777778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6150.949999999997"/>
    <n v="21534.599999999995"/>
    <n v="37685.549999999988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677777777777778"/>
    <n v="10"/>
    <n v="6.5000000000000002E-2"/>
    <n v="614622.66666666674"/>
    <n v="920400"/>
    <n v="5982.6"/>
    <n v="6.6777777777777789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486.9500000000007"/>
    <n v="5982.6000000000013"/>
    <n v="10469.550000000003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73055555555555551"/>
    <n v="4"/>
    <n v="4.7100000000000003E-2"/>
    <n v="597727.77083333326"/>
    <n v="3272730"/>
    <n v="38536.395750000003"/>
    <n v="0.73055555555555551"/>
    <n v="4"/>
    <n v="4.7100000000000003E-2"/>
    <x v="1"/>
    <x v="1"/>
    <n v="3211.37"/>
    <n v="3211.37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19268.190000000002"/>
    <n v="0"/>
    <n v="19268.190000000002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7305555555555556"/>
    <n v="5"/>
    <n v="5.0700000000000002E-2"/>
    <n v="450783.76388888893"/>
    <n v="1302425"/>
    <n v="13206.5895"/>
    <n v="1.7305555555555556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9904.9499999999989"/>
    <n v="9904.9200000000019"/>
    <n v="19809.870000000003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7305555555555556"/>
    <n v="6"/>
    <n v="5.3600000000000002E-2"/>
    <n v="7497320.520833334"/>
    <n v="16474275"/>
    <n v="147170.19"/>
    <n v="2.7305555555555556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10377.62"/>
    <n v="147170.15999999997"/>
    <n v="257547.77999999997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7305555555555556"/>
    <n v="7"/>
    <n v="5.6399999999999999E-2"/>
    <n v="35639041.777777776"/>
    <n v="66872960"/>
    <n v="538804.99199999997"/>
    <n v="3.7305555555555552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04103.77999999991"/>
    <n v="538805.03999999992"/>
    <n v="942908.81999999983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7305555555555552"/>
    <n v="8"/>
    <n v="5.9299999999999999E-2"/>
    <n v="22003067.486111108"/>
    <n v="37210120"/>
    <n v="275820.01449999999"/>
    <n v="4.7305555555555552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06865"/>
    <n v="275820"/>
    <n v="48268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7305555555555552"/>
    <n v="9"/>
    <n v="6.2100000000000002E-2"/>
    <n v="304292.5"/>
    <n v="477900"/>
    <n v="3297.51"/>
    <n v="5.730555555555555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4.1666666666666664E-2"/>
    <n v="3"/>
    <n v="4.2999999999999997E-2"/>
    <n v="20305.833333333332"/>
    <n v="1462020"/>
    <n v="20955.62"/>
    <n v="4.1666666666666664E-2"/>
    <n v="3"/>
    <n v="4.2999999999999997E-2"/>
    <x v="1"/>
    <x v="1"/>
    <n v="17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.3"/>
    <n v="0"/>
    <n v="1746.3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0416666666666667"/>
    <n v="4"/>
    <n v="4.7100000000000003E-2"/>
    <n v="1849895.8333333335"/>
    <n v="7103600"/>
    <n v="83644.89"/>
    <n v="1.0416666666666667"/>
    <n v="4"/>
    <n v="4.7100000000000003E-2"/>
    <x v="1"/>
    <x v="1"/>
    <n v="6970.41"/>
    <n v="6970.4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55763.270000000004"/>
    <n v="13940.8"/>
    <n v="69704.070000000007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0416666666666665"/>
    <n v="5"/>
    <n v="5.0700000000000002E-2"/>
    <n v="1505126.875"/>
    <n v="3686025"/>
    <n v="37376.2935"/>
    <n v="2.0416666666666665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28032.209999999995"/>
    <n v="34261.599999999991"/>
    <n v="62293.809999999983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0416666666666665"/>
    <n v="6"/>
    <n v="5.3600000000000002E-2"/>
    <n v="2287196.458333333"/>
    <n v="4511730"/>
    <n v="40304.788"/>
    <n v="3.0416666666666661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0228.57"/>
    <n v="40304.760000000009"/>
    <n v="70533.330000000016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041666666666667"/>
    <n v="7"/>
    <n v="5.6399999999999999E-2"/>
    <n v="429225.00000000006"/>
    <n v="743400"/>
    <n v="5989.68"/>
    <n v="4.041666666666667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492.2599999999993"/>
    <n v="5989.68"/>
    <n v="10481.939999999999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041666666666667"/>
    <n v="8"/>
    <n v="5.9299999999999999E-2"/>
    <n v="267712.5"/>
    <n v="424800"/>
    <n v="3148.83"/>
    <n v="5.04166666666666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9.7222222222222224E-2"/>
    <n v="3"/>
    <n v="4.2999999999999997E-2"/>
    <n v="10912.951388888889"/>
    <n v="336742.5"/>
    <n v="4826.6424999999999"/>
    <n v="9.7222222222222224E-2"/>
    <n v="3"/>
    <n v="4.2999999999999997E-2"/>
    <x v="1"/>
    <x v="1"/>
    <n v="402.22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.44"/>
    <n v="0"/>
    <n v="804.44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972222222222223"/>
    <n v="4"/>
    <n v="4.7100000000000003E-2"/>
    <n v="15536.666666666668"/>
    <n v="56640"/>
    <n v="666.93600000000004"/>
    <n v="1.0972222222222223"/>
    <n v="4"/>
    <n v="4.7100000000000003E-2"/>
    <x v="1"/>
    <x v="1"/>
    <n v="55.58"/>
    <n v="55.58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472.42999999999995"/>
    <n v="138.94999999999999"/>
    <n v="611.37999999999988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972222222222223"/>
    <n v="5"/>
    <n v="5.0700000000000002E-2"/>
    <n v="913791.18055555562"/>
    <n v="2178575"/>
    <n v="22090.750500000002"/>
    <n v="2.0972222222222223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16568.099999999999"/>
    <n v="21170.350000000002"/>
    <n v="37738.449999999997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972222222222223"/>
    <n v="6"/>
    <n v="5.3600000000000002E-2"/>
    <n v="5355995.416666667"/>
    <n v="10375740"/>
    <n v="92689.944000000003"/>
    <n v="3.097222222222222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69517.440000000017"/>
    <n v="92689.920000000027"/>
    <n v="162207.36000000004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972222222222223"/>
    <n v="7"/>
    <n v="5.6399999999999999E-2"/>
    <n v="27631041.84027778"/>
    <n v="47206932.5"/>
    <n v="380352.99900000001"/>
    <n v="4.0972222222222223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85264.72000000009"/>
    <n v="380352.96000000014"/>
    <n v="665617.68000000017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972222222222223"/>
    <n v="8"/>
    <n v="5.9299999999999999E-2"/>
    <n v="270662.5"/>
    <n v="424800"/>
    <n v="3148.83"/>
    <n v="5.097222222222222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972222222222223"/>
    <n v="10"/>
    <n v="6.5000000000000002E-2"/>
    <n v="376862.5"/>
    <n v="531000"/>
    <n v="3451.5"/>
    <n v="7.09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11666666666666667"/>
    <n v="3"/>
    <n v="4.2999999999999997E-2"/>
    <n v="17130.895833333332"/>
    <n v="440508.75"/>
    <n v="6313.9587499999998"/>
    <n v="0.11666666666666665"/>
    <n v="3"/>
    <n v="4.2999999999999997E-2"/>
    <x v="1"/>
    <x v="1"/>
    <n v="526.16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.32"/>
    <n v="0"/>
    <n v="1052.32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1166666666666667"/>
    <n v="4"/>
    <n v="4.7100000000000003E-2"/>
    <n v="697210.375"/>
    <n v="2497470"/>
    <n v="29407.709250000004"/>
    <n v="1.1166666666666667"/>
    <n v="4"/>
    <n v="4.7100000000000003E-2"/>
    <x v="1"/>
    <x v="1"/>
    <n v="2450.64"/>
    <n v="2450.64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20830.439999999999"/>
    <n v="6126.5999999999995"/>
    <n v="26957.039999999997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1166666666666667"/>
    <n v="5"/>
    <n v="5.0700000000000002E-2"/>
    <n v="1956609.625"/>
    <n v="4621912.5"/>
    <n v="46866.192750000002"/>
    <n v="2.1166666666666667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35149.68"/>
    <n v="44913.479999999996"/>
    <n v="80063.16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1166666666666667"/>
    <n v="6"/>
    <n v="5.3600000000000002E-2"/>
    <n v="6057117"/>
    <n v="11660760"/>
    <n v="104169.45600000001"/>
    <n v="3.116666666666666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78127.110000000015"/>
    <n v="104169.48000000004"/>
    <n v="182296.59000000005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1166666666666663"/>
    <n v="7"/>
    <n v="5.6399999999999999E-2"/>
    <n v="3524844.3749999995"/>
    <n v="5993662.5"/>
    <n v="48291.794999999998"/>
    <n v="4.1166666666666663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36218.880000000005"/>
    <n v="48291.840000000004"/>
    <n v="84510.720000000001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11666666666666667"/>
    <n v="3"/>
    <n v="4.2999999999999997E-2"/>
    <n v="31568.6875"/>
    <n v="811766.25"/>
    <n v="11635.31625"/>
    <n v="0.11666666666666667"/>
    <n v="3"/>
    <n v="4.2999999999999997E-2"/>
    <x v="1"/>
    <x v="1"/>
    <n v="969.6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.22"/>
    <n v="0"/>
    <n v="1939.22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1166666666666667"/>
    <n v="4"/>
    <n v="4.7100000000000003E-2"/>
    <n v="1575105.7916666667"/>
    <n v="5642170"/>
    <n v="66436.551749999999"/>
    <n v="1.1166666666666667"/>
    <n v="4"/>
    <n v="4.7099999999999996E-2"/>
    <x v="1"/>
    <x v="1"/>
    <n v="5536.38"/>
    <n v="5536.38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47059.229999999996"/>
    <n v="13840.95"/>
    <n v="60900.179999999993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1166666666666667"/>
    <n v="5"/>
    <n v="5.0700000000000002E-2"/>
    <n v="1841404.75"/>
    <n v="4349775"/>
    <n v="44106.718500000003"/>
    <n v="2.1166666666666667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33080.04"/>
    <n v="42268.939999999995"/>
    <n v="75348.98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1166666666666667"/>
    <n v="6"/>
    <n v="5.3600000000000002E-2"/>
    <n v="4728559.916666667"/>
    <n v="9103110"/>
    <n v="81321.116000000009"/>
    <n v="3.1166666666666667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0990.840000000011"/>
    <n v="81321.119999999995"/>
    <n v="142311.96000000002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1166666666666663"/>
    <n v="7"/>
    <n v="5.6399999999999999E-2"/>
    <n v="9576889.8333333321"/>
    <n v="16284590"/>
    <n v="131207.26800000001"/>
    <n v="4.1166666666666663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98405.46"/>
    <n v="131207.28"/>
    <n v="229612.74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1166666666666663"/>
    <n v="8"/>
    <n v="5.9299999999999999E-2"/>
    <n v="15363597.541666666"/>
    <n v="24021260"/>
    <n v="178057.58974999998"/>
    <n v="5.1166666666666663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33543.17000000001"/>
    <n v="178057.56000000003"/>
    <n v="311600.73000000004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1166666666666663"/>
    <n v="9"/>
    <n v="6.2100000000000002E-2"/>
    <n v="15122816.083333332"/>
    <n v="22251555"/>
    <n v="153535.72950000002"/>
    <n v="6.1166666666666663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15151.76"/>
    <n v="153535.67999999999"/>
    <n v="268687.44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1166666666666663"/>
    <n v="10"/>
    <n v="6.5000000000000002E-2"/>
    <n v="697006.33333333326"/>
    <n v="979400"/>
    <n v="6366.1"/>
    <n v="7.1166666666666663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774.5900000000011"/>
    <n v="6366.1200000000017"/>
    <n v="11140.710000000003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13055555555555556"/>
    <n v="3"/>
    <n v="4.2999999999999997E-2"/>
    <n v="38889.399305555555"/>
    <n v="893628.75"/>
    <n v="12808.678749999999"/>
    <n v="0.13055555555555556"/>
    <n v="3"/>
    <n v="4.2999999999999997E-2"/>
    <x v="1"/>
    <x v="1"/>
    <n v="1067.390000000000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.7800000000002"/>
    <n v="0"/>
    <n v="2134.7800000000002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1305555555555555"/>
    <n v="4"/>
    <n v="4.7100000000000003E-2"/>
    <n v="632008.81944444438"/>
    <n v="2236100"/>
    <n v="26330.077500000003"/>
    <n v="1.1305555555555555"/>
    <n v="4"/>
    <n v="4.7100000000000003E-2"/>
    <x v="1"/>
    <x v="1"/>
    <n v="2194.17"/>
    <n v="2194.17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18650.45"/>
    <n v="5485.45"/>
    <n v="24135.9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1305555555555555"/>
    <n v="5"/>
    <n v="5.0700000000000002E-2"/>
    <n v="1971648.0694444445"/>
    <n v="4627075"/>
    <n v="46918.540500000003"/>
    <n v="2.1305555555555555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35188.920000000006"/>
    <n v="44963.62"/>
    <n v="80152.540000000008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1305555555555555"/>
    <n v="6"/>
    <n v="5.3600000000000002E-2"/>
    <n v="21006246.916666668"/>
    <n v="40260420"/>
    <n v="359659.75200000004"/>
    <n v="3.1305555555555555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69744.84999999998"/>
    <n v="359659.80000000005"/>
    <n v="629404.65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1305555555555555"/>
    <n v="7"/>
    <n v="5.6399999999999999E-2"/>
    <n v="65044271.388888888"/>
    <n v="110229700"/>
    <n v="888136.44"/>
    <n v="4.1305555555555555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666102.32999999996"/>
    <n v="888136.44"/>
    <n v="1554238.77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1305555555555555"/>
    <n v="8"/>
    <n v="5.9299999999999999E-2"/>
    <n v="17642274.645833332"/>
    <n v="27509340"/>
    <n v="203912.98275"/>
    <n v="5.130555555555555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52934.75"/>
    <n v="203913"/>
    <n v="356847.7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1305555555555555"/>
    <n v="9"/>
    <n v="6.2100000000000002E-2"/>
    <n v="1299417.2291666667"/>
    <n v="1907617.5"/>
    <n v="13162.560750000001"/>
    <n v="6.130555555555555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9871.9200000000019"/>
    <n v="13162.560000000005"/>
    <n v="23034.480000000007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1361111111111111"/>
    <n v="3"/>
    <n v="4.2999999999999997E-2"/>
    <n v="23579.718749999996"/>
    <n v="519716.25"/>
    <n v="7449.2662499999997"/>
    <n v="0.1361111111111111"/>
    <n v="3"/>
    <n v="4.2999999999999997E-2"/>
    <x v="1"/>
    <x v="1"/>
    <n v="620.77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54"/>
    <n v="0"/>
    <n v="1241.54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1361111111111111"/>
    <n v="4"/>
    <n v="4.7100000000000003E-2"/>
    <n v="159029.99305555556"/>
    <n v="559910"/>
    <n v="6592.9402500000006"/>
    <n v="1.1361111111111111"/>
    <n v="4"/>
    <n v="4.7100000000000003E-2"/>
    <x v="1"/>
    <x v="1"/>
    <n v="549.41"/>
    <n v="549.4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4669.99"/>
    <n v="1373.55"/>
    <n v="6043.54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1361111111111111"/>
    <n v="5"/>
    <n v="5.0700000000000002E-2"/>
    <n v="500656.38194444444"/>
    <n v="1171887.5"/>
    <n v="11882.939250000001"/>
    <n v="2.1361111111111111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8912.16"/>
    <n v="11387.76"/>
    <n v="20299.919999999998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1361111111111111"/>
    <n v="6"/>
    <n v="5.3600000000000002E-2"/>
    <n v="3700611.111111111"/>
    <n v="7080000"/>
    <n v="63248"/>
    <n v="3.1361111111111111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47436.029999999992"/>
    <n v="63248.039999999986"/>
    <n v="110684.0699999999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1361111111111111"/>
    <n v="7"/>
    <n v="5.6399999999999999E-2"/>
    <n v="11494449.243055556"/>
    <n v="19453332.5"/>
    <n v="156738.27900000001"/>
    <n v="4.1361111111111111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17553.68000000002"/>
    <n v="156738.24000000002"/>
    <n v="274291.92000000004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1361111111111111"/>
    <n v="8"/>
    <n v="5.9299999999999999E-2"/>
    <n v="3511366.5625"/>
    <n v="5469300"/>
    <n v="40541.186249999999"/>
    <n v="5.136111111111111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0405.87"/>
    <n v="40541.159999999996"/>
    <n v="70947.03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1361111111111111"/>
    <n v="9"/>
    <n v="6.2100000000000002E-2"/>
    <n v="651655"/>
    <n v="955800"/>
    <n v="6595.02"/>
    <n v="6.136111111111111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1361111111111111"/>
    <n v="10"/>
    <n v="6.5000000000000002E-2"/>
    <n v="378927.5"/>
    <n v="531000"/>
    <n v="3451.5"/>
    <n v="7.136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21111111111111111"/>
    <n v="3"/>
    <n v="4.2999999999999997E-2"/>
    <n v="30049.027777777777"/>
    <n v="427012.5"/>
    <n v="6120.5124999999998"/>
    <n v="0.21111111111111111"/>
    <n v="3"/>
    <n v="4.2999999999999997E-2"/>
    <x v="1"/>
    <x v="1"/>
    <n v="510.04"/>
    <n v="510.04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.1200000000001"/>
    <n v="0"/>
    <n v="1530.1200000000001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211111111111111"/>
    <n v="4"/>
    <n v="4.7100000000000003E-2"/>
    <n v="296719.19444444444"/>
    <n v="979990"/>
    <n v="11539.382250000001"/>
    <n v="1.211111111111111"/>
    <n v="4"/>
    <n v="4.7100000000000003E-2"/>
    <x v="1"/>
    <x v="1"/>
    <n v="961.62"/>
    <n v="961.62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8654.58"/>
    <n v="2884.86"/>
    <n v="11539.44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2111111111111112"/>
    <n v="5"/>
    <n v="5.0700000000000002E-2"/>
    <n v="456920.58333333337"/>
    <n v="1033237.5"/>
    <n v="10477.028250000001"/>
    <n v="2.2111111111111112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7857.81"/>
    <n v="10477.08"/>
    <n v="18334.89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2111111111111112"/>
    <n v="6"/>
    <n v="5.3600000000000002E-2"/>
    <n v="695775.52777777775"/>
    <n v="1300065"/>
    <n v="11613.914000000001"/>
    <n v="3.2111111111111108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8710.4700000000012"/>
    <n v="11613.960000000001"/>
    <n v="20324.43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2111111111111112"/>
    <n v="7"/>
    <n v="5.6399999999999999E-2"/>
    <n v="2311257.8055555555"/>
    <n v="3841932.5"/>
    <n v="30954.999"/>
    <n v="4.2111111111111112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3216.22"/>
    <n v="30954.960000000006"/>
    <n v="54171.180000000008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2111111111111112"/>
    <n v="8"/>
    <n v="5.9299999999999999E-2"/>
    <n v="2097615.527777778"/>
    <n v="3220220"/>
    <n v="23869.88075"/>
    <n v="5.211111111111111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7902.440000000002"/>
    <n v="23869.920000000002"/>
    <n v="41772.36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2111111111111112"/>
    <n v="9"/>
    <n v="6.2100000000000002E-2"/>
    <n v="461734"/>
    <n v="669060"/>
    <n v="4616.5140000000001"/>
    <n v="6.2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462.39"/>
    <n v="4616.5199999999995"/>
    <n v="8078.91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625"/>
    <n v="12"/>
    <n v="7.4999999999999997E-2"/>
    <n v="11363636.368749995"/>
    <n v="218181818.27999988"/>
    <n v="1363636.3642499992"/>
    <n v="0.625"/>
    <n v="12"/>
    <n v="7.4999999999999997E-2"/>
    <x v="1"/>
    <x v="1"/>
    <n v="0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64722222222222225"/>
    <n v="12"/>
    <n v="7.4999999999999997E-2"/>
    <n v="5883838.3573611099"/>
    <n v="109090908.59999996"/>
    <n v="681818.17874999973"/>
    <n v="0.64722222222222225"/>
    <n v="12"/>
    <n v="7.4999999999999997E-2"/>
    <x v="1"/>
    <x v="1"/>
    <n v="0"/>
    <n v="340909.09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67500000000000004"/>
    <n v="12"/>
    <n v="7.4999999999999997E-2"/>
    <n v="3068181.8347500018"/>
    <n v="54545454.840000026"/>
    <n v="340909.09275000013"/>
    <n v="0.67500000000000004"/>
    <n v="12"/>
    <n v="7.4999999999999997E-2"/>
    <x v="1"/>
    <x v="1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72499999999999998"/>
    <n v="12"/>
    <n v="7.4999999999999997E-2"/>
    <n v="3295454.5632500015"/>
    <n v="54545454.840000026"/>
    <n v="340909.09275000013"/>
    <n v="0.72499999999999998"/>
    <n v="12"/>
    <n v="7.4999999999999997E-2"/>
    <x v="1"/>
    <x v="1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1583333333333334"/>
    <n v="12"/>
    <n v="7.4999999999999997E-2"/>
    <n v="12636363.602666663"/>
    <n v="130909090.55999994"/>
    <n v="818181.81599999964"/>
    <n v="1.1583333333333334"/>
    <n v="12"/>
    <n v="7.4999999999999997E-2"/>
    <x v="1"/>
    <x v="1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681818.17999999993"/>
    <n v="136363.64000000001"/>
    <n v="818181.82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1666666666666667"/>
    <n v="12"/>
    <n v="7.4999999999999997E-2"/>
    <n v="22272727.306666672"/>
    <n v="229090909.44000006"/>
    <n v="1431818.1840000004"/>
    <n v="1.1666666666666667"/>
    <n v="12"/>
    <n v="7.4999999999999997E-2"/>
    <x v="1"/>
    <x v="1"/>
    <n v="0"/>
    <n v="715909.09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1193181.8199999998"/>
    <n v="238636.37"/>
    <n v="1431818.19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833333333333334"/>
    <n v="12"/>
    <n v="7.4999999999999997E-2"/>
    <n v="13999999.962666662"/>
    <n v="130909090.55999994"/>
    <n v="818181.81599999964"/>
    <n v="1.2833333333333334"/>
    <n v="12"/>
    <n v="7.4999999999999997E-2"/>
    <x v="1"/>
    <x v="1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3388888888888888"/>
    <n v="12"/>
    <n v="7.4999999999999997E-2"/>
    <n v="43818181.808444478"/>
    <n v="392727272.64000028"/>
    <n v="2454545.4540000018"/>
    <n v="1.3388888888888888"/>
    <n v="12"/>
    <n v="7.4999999999999997E-2"/>
    <x v="1"/>
    <x v="1"/>
    <n v="0"/>
    <n v="0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5277777777777777"/>
    <n v="12"/>
    <n v="7.4999999999999997E-2"/>
    <n v="55555555.565277733"/>
    <n v="436363636.4399997"/>
    <n v="2727272.7277499982"/>
    <n v="1.5277777777777777"/>
    <n v="12"/>
    <n v="7.4999999999999997E-2"/>
    <x v="1"/>
    <x v="1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2386363.63"/>
    <n v="1022727.27"/>
    <n v="3409090.9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55"/>
    <n v="12"/>
    <n v="7.4999999999999997E-2"/>
    <n v="157818181.86750004"/>
    <n v="1221818182.2000003"/>
    <n v="7636363.6387500018"/>
    <n v="1.55"/>
    <n v="12"/>
    <n v="7.4999999999999997E-2"/>
    <x v="1"/>
    <x v="1"/>
    <n v="3818181.82"/>
    <n v="0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6681818.1899999995"/>
    <n v="2863636.37"/>
    <n v="9545454.5599999987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5694444444444444"/>
    <n v="12"/>
    <n v="7.4999999999999997E-2"/>
    <n v="11414141.394166663"/>
    <n v="87272727.119999975"/>
    <n v="545454.54449999984"/>
    <n v="1.5694444444444444"/>
    <n v="12"/>
    <n v="7.4999999999999997E-2"/>
    <x v="1"/>
    <x v="1"/>
    <n v="272727.27"/>
    <n v="0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477272.72000000003"/>
    <n v="204545.46000000002"/>
    <n v="681818.18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7416666666666667"/>
    <n v="12"/>
    <n v="7.4999999999999997E-2"/>
    <n v="56049999.944583364"/>
    <n v="386181817.80000019"/>
    <n v="2413636.361250001"/>
    <n v="1.7416666666666667"/>
    <n v="12"/>
    <n v="7.4999999999999997E-2"/>
    <x v="1"/>
    <x v="1"/>
    <n v="0"/>
    <n v="0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8444444444444446"/>
    <n v="12"/>
    <n v="7.4999999999999997E-2"/>
    <n v="67070707.0824444"/>
    <n v="436363636.4399997"/>
    <n v="2727272.7277499982"/>
    <n v="1.8444444444444446"/>
    <n v="12"/>
    <n v="7.4999999999999997E-2"/>
    <x v="1"/>
    <x v="1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8472222222222223"/>
    <n v="12"/>
    <n v="7.4999999999999997E-2"/>
    <n v="67171717.183472186"/>
    <n v="436363636.4399997"/>
    <n v="2727272.7277499982"/>
    <n v="1.8472222222222225"/>
    <n v="12"/>
    <n v="7.4999999999999997E-2"/>
    <x v="1"/>
    <x v="1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85"/>
    <n v="12"/>
    <n v="7.4999999999999997E-2"/>
    <n v="100909090.86200002"/>
    <n v="654545454.24000013"/>
    <n v="4090909.0890000006"/>
    <n v="1.8499999999999999"/>
    <n v="12"/>
    <n v="7.4999999999999997E-2"/>
    <x v="1"/>
    <x v="1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n v="54545454.520000003"/>
    <n v="0"/>
    <d v="2014-03-14T00:00:00"/>
    <d v="2026-03-14T00:00:00"/>
    <n v="150000000"/>
    <n v="1.9555555555555555"/>
    <n v="12"/>
    <n v="7.4999999999999997E-2"/>
    <n v="106666666.61688891"/>
    <n v="654545454.24000013"/>
    <n v="4090909.0890000006"/>
    <n v="1.9555555555555555"/>
    <n v="12"/>
    <n v="7.4999999999999997E-2"/>
    <x v="1"/>
    <x v="1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1666666666666665"/>
    <n v="12"/>
    <n v="7.4999999999999997E-2"/>
    <n v="98484848.49666661"/>
    <n v="545454545.51999974"/>
    <n v="3409090.9094999982"/>
    <n v="2.1666666666666665"/>
    <n v="12"/>
    <n v="7.4999999999999997E-2"/>
    <x v="1"/>
    <x v="1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3068181.81"/>
    <n v="1704545.4500000002"/>
    <n v="4772727.26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944444444444444"/>
    <n v="12"/>
    <n v="7.4999999999999997E-2"/>
    <n v="95777777.801722229"/>
    <n v="480000000.12000006"/>
    <n v="3000000.0007500001"/>
    <n v="2.3944444444444444"/>
    <n v="12"/>
    <n v="7.4999999999999997E-2"/>
    <x v="1"/>
    <x v="1"/>
    <n v="0"/>
    <n v="0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5333333.340000004"/>
    <n v="0"/>
    <n v="16333333.33"/>
    <n v="2450000"/>
    <n v="0"/>
    <n v="0"/>
    <n v="0"/>
    <n v="49000000.010000005"/>
    <n v="49000000.009999998"/>
    <n v="0"/>
    <d v="2014-09-18T00:00:00"/>
    <d v="2026-09-18T00:00:00"/>
    <n v="98000000"/>
    <n v="2.4666666666666668"/>
    <n v="12"/>
    <n v="7.4999999999999997E-2"/>
    <n v="120866666.69133335"/>
    <n v="588000000.12000012"/>
    <n v="3675000.0007500001"/>
    <n v="2.4666666666666668"/>
    <n v="12.000000000000002"/>
    <n v="7.4999999999999997E-2"/>
    <x v="1"/>
    <x v="1"/>
    <n v="0"/>
    <n v="0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97222222222222"/>
    <n v="15"/>
    <n v="8.2040000000000002E-2"/>
    <n v="157029687.5"/>
    <n v="413437500"/>
    <n v="2261227.5"/>
    <n v="5.697222222222222"/>
    <n v="15"/>
    <n v="8.2040000000000002E-2"/>
    <x v="1"/>
    <x v="1"/>
    <n v="0"/>
    <n v="0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972222222222224"/>
    <n v="12"/>
    <n v="7.4999999999999997E-2"/>
    <n v="75522222.222222224"/>
    <n v="336000000"/>
    <n v="2100000"/>
    <n v="2.6972222222222224"/>
    <n v="12"/>
    <n v="7.4999999999999997E-2"/>
    <x v="1"/>
    <x v="1"/>
    <n v="0"/>
    <n v="0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7277777777777779"/>
    <n v="15"/>
    <n v="8.2000000000000003E-2"/>
    <n v="395216666.66666669"/>
    <n v="1035000000"/>
    <n v="5658000"/>
    <n v="5.7277777777777779"/>
    <n v="15"/>
    <n v="8.2000000000000003E-2"/>
    <x v="1"/>
    <x v="1"/>
    <n v="0"/>
    <n v="0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7305555555555552"/>
    <n v="15"/>
    <n v="8.2000000000000003E-2"/>
    <n v="378216666.66666663"/>
    <n v="990000000"/>
    <n v="5412000"/>
    <n v="5.7305555555555552"/>
    <n v="15"/>
    <n v="8.2000000000000003E-2"/>
    <x v="1"/>
    <x v="1"/>
    <n v="0"/>
    <n v="0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41666666666666669"/>
    <n v="5"/>
    <n v="5.3999999999999999E-2"/>
    <n v="20833333.333333336"/>
    <n v="250000000"/>
    <n v="2700000"/>
    <n v="0.41666666666666674"/>
    <n v="5"/>
    <n v="5.3999999999999999E-2"/>
    <x v="1"/>
    <x v="1"/>
    <n v="0"/>
    <n v="0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1525000"/>
    <n v="0"/>
    <n v="0"/>
    <n v="0"/>
    <n v="50000000"/>
    <n v="50000000"/>
    <n v="0"/>
    <d v="2019-09-25T00:00:00"/>
    <d v="2024-09-25T00:00:00"/>
    <n v="250000000"/>
    <n v="0.4861111111111111"/>
    <n v="5"/>
    <n v="6.0999999999999999E-2"/>
    <n v="24305555.555555556"/>
    <n v="250000000"/>
    <n v="3050000"/>
    <n v="0.4861111111111111"/>
    <n v="5"/>
    <n v="6.0999999999999999E-2"/>
    <x v="1"/>
    <x v="1"/>
    <n v="0"/>
    <n v="0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583333333333333"/>
    <n v="10"/>
    <n v="7.1499999999999994E-2"/>
    <n v="753750000"/>
    <n v="1350000000"/>
    <n v="9652500"/>
    <n v="5.583333333333333"/>
    <n v="10"/>
    <n v="7.1499999999999994E-2"/>
    <x v="1"/>
    <x v="1"/>
    <n v="4826250"/>
    <n v="0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9652500"/>
    <n v="8043750"/>
    <n v="1769625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73333333333333328"/>
    <n v="5"/>
    <n v="6.0999999999999999E-2"/>
    <n v="26979705.866666663"/>
    <n v="183952540"/>
    <n v="2244220.9879999999"/>
    <n v="0.73333333333333328"/>
    <n v="5"/>
    <n v="6.0999999999999999E-2"/>
    <x v="1"/>
    <x v="1"/>
    <n v="0"/>
    <n v="0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7416666666666667"/>
    <n v="7"/>
    <n v="8.5000000000000006E-2"/>
    <n v="959583333.33333337"/>
    <n v="2450000000"/>
    <n v="29750000.000000004"/>
    <n v="2.7416666666666667"/>
    <n v="7"/>
    <n v="8.5000000000000006E-2"/>
    <x v="1"/>
    <x v="1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7416666666666667"/>
    <n v="7"/>
    <n v="8.5000000000000006E-2"/>
    <n v="548333333.33333337"/>
    <n v="1400000000"/>
    <n v="17000000"/>
    <n v="2.7416666666666667"/>
    <n v="7"/>
    <n v="8.5000000000000006E-2"/>
    <x v="1"/>
    <x v="1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7416666666666667"/>
    <n v="7"/>
    <n v="8.5000000000000006E-2"/>
    <n v="246081439.04516667"/>
    <n v="628293035.86000001"/>
    <n v="7629272.5783000011"/>
    <n v="2.7416666666666667"/>
    <n v="7"/>
    <n v="8.5000000000000006E-2"/>
    <x v="1"/>
    <x v="1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7416666666666667"/>
    <n v="7"/>
    <n v="8.5000000000000006E-2"/>
    <n v="243816912.79866666"/>
    <n v="622511266.71999991"/>
    <n v="7559065.3816"/>
    <n v="2.7416666666666667"/>
    <n v="6.9999999999999991"/>
    <n v="8.5000000000000006E-2"/>
    <x v="1"/>
    <x v="1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3527777777777779"/>
    <n v="7"/>
    <n v="7.5481999999999994E-2"/>
    <n v="165820217.86769444"/>
    <n v="346202940.37"/>
    <n v="3733155.7635726193"/>
    <n v="3.3527777777777779"/>
    <n v="7.0000000000000009"/>
    <n v="7.5481999999999994E-2"/>
    <x v="1"/>
    <x v="1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572222222222222"/>
    <n v="10"/>
    <n v="7.8262999999999999E-2"/>
    <n v="1302322971.9752777"/>
    <n v="1981556508.5"/>
    <n v="15508255.702473549"/>
    <n v="6.572222222222222"/>
    <n v="10"/>
    <n v="7.8262999999999999E-2"/>
    <x v="1"/>
    <x v="1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572222222222222"/>
    <n v="10"/>
    <n v="7.8262999999999999E-2"/>
    <n v="1218171725.8114443"/>
    <n v="1853515728.1999998"/>
    <n v="14506170.14361166"/>
    <n v="6.572222222222222"/>
    <n v="10"/>
    <n v="7.8262999999999999E-2"/>
    <x v="1"/>
    <x v="1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583333333333334"/>
    <n v="15"/>
    <n v="7.9848000000000002E-2"/>
    <n v="1432547485.085"/>
    <n v="1855097462.7"/>
    <n v="9875054.8134446405"/>
    <n v="11.583333333333332"/>
    <n v="15"/>
    <n v="7.9848000000000002E-2"/>
    <x v="1"/>
    <x v="1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572222222222222"/>
    <n v="10"/>
    <n v="7.8262999999999999E-2"/>
    <n v="284310844.60061109"/>
    <n v="432594691.70000005"/>
    <n v="3385615.8356517102"/>
    <n v="6.5722222222222211"/>
    <n v="10"/>
    <n v="7.8262999999999999E-2"/>
    <x v="1"/>
    <x v="1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572222222222222"/>
    <n v="10"/>
    <n v="7.8262999999999999E-2"/>
    <n v="1213504703.992389"/>
    <n v="1846414596.1000001"/>
    <n v="14450594.553457431"/>
    <n v="6.572222222222222"/>
    <n v="10"/>
    <n v="7.8262999999999999E-2"/>
    <x v="1"/>
    <x v="1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583333333333334"/>
    <n v="15"/>
    <n v="7.9848000000000002E-2"/>
    <n v="1426640054.3533335"/>
    <n v="1847447552.3999999"/>
    <n v="9834332.8109356798"/>
    <n v="11.583333333333334"/>
    <n v="15"/>
    <n v="7.9848000000000002E-2"/>
    <x v="1"/>
    <x v="1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572222222222222"/>
    <n v="10"/>
    <n v="7.8262999999999999E-2"/>
    <n v="1206023192.4144442"/>
    <n v="1835031062"/>
    <n v="14361503.600530598"/>
    <n v="6.5722222222222211"/>
    <n v="10"/>
    <n v="7.8262999999999999E-2"/>
    <x v="1"/>
    <x v="1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583333333333334"/>
    <n v="15"/>
    <n v="7.9848000000000002E-2"/>
    <n v="1416129596.9216669"/>
    <n v="1833836888.1000001"/>
    <n v="9761880.5227339212"/>
    <n v="11.583333333333334"/>
    <n v="15"/>
    <n v="7.9848000000000002E-2"/>
    <x v="1"/>
    <x v="1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0777777777777775"/>
    <n v="10"/>
    <n v="7.8262999999999999E-2"/>
    <n v="866320000"/>
    <n v="1224000000"/>
    <n v="9579391.1999999993"/>
    <n v="7.0777777777777775"/>
    <n v="10"/>
    <n v="7.8262999999999999E-2"/>
    <x v="1"/>
    <x v="1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0805555555555557"/>
    <n v="12"/>
    <n v="7.9153000000000001E-2"/>
    <n v="740973333.33333337"/>
    <n v="979200000"/>
    <n v="6458884.7999999998"/>
    <n v="9.0805555555555557"/>
    <n v="12"/>
    <n v="7.9153000000000001E-2"/>
    <x v="1"/>
    <x v="1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6388888888888893"/>
    <n v="15"/>
    <n v="7.7499999999999999E-2"/>
    <n v="3373737.386388889"/>
    <n v="10909090.949999999"/>
    <n v="56363.636574999997"/>
    <n v="4.6388888888888893"/>
    <n v="15"/>
    <n v="7.7499999999999999E-2"/>
    <x v="1"/>
    <x v="1"/>
    <n v="0"/>
    <n v="28181.82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53545.46"/>
    <n v="42272.72"/>
    <n v="95818.18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236111111111111"/>
    <n v="20"/>
    <n v="8.4500000000000006E-2"/>
    <n v="7165277.7777777771"/>
    <n v="14000000"/>
    <n v="59150.000000000007"/>
    <n v="10.236111111111111"/>
    <n v="20"/>
    <n v="8.4500000000000006E-2"/>
    <x v="1"/>
    <x v="1"/>
    <n v="0"/>
    <n v="0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71666666666666667"/>
    <n v="10"/>
    <n v="6.4000000000000001E-2"/>
    <n v="11466666.666666666"/>
    <n v="160000000"/>
    <n v="1024000"/>
    <n v="0.71666666666666667"/>
    <n v="10"/>
    <n v="6.4000000000000001E-2"/>
    <x v="1"/>
    <x v="1"/>
    <n v="0"/>
    <n v="0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0.991666666666667"/>
    <n v="20"/>
    <n v="8.4500000000000006E-2"/>
    <n v="3297500"/>
    <n v="6000000"/>
    <n v="25350"/>
    <n v="10.991666666666667"/>
    <n v="20"/>
    <n v="8.4500000000000006E-2"/>
    <x v="1"/>
    <x v="1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083333333333334"/>
    <n v="20"/>
    <n v="8.4500000000000006E-2"/>
    <n v="3879166.666666667"/>
    <n v="7000000"/>
    <n v="29575.000000000004"/>
    <n v="11.083333333333334"/>
    <n v="20"/>
    <n v="8.4500000000000006E-2"/>
    <x v="1"/>
    <x v="1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169444444444444"/>
    <n v="20"/>
    <n v="8.4500000000000006E-2"/>
    <n v="4259305.555555555"/>
    <n v="7000000"/>
    <n v="29575.000000000004"/>
    <n v="12.169444444444443"/>
    <n v="20"/>
    <n v="8.4500000000000006E-2"/>
    <x v="1"/>
    <x v="1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377777777777778"/>
    <n v="20"/>
    <n v="8.4500000000000006E-2"/>
    <n v="2475555.5555555555"/>
    <n v="4000000"/>
    <n v="16900"/>
    <n v="12.377777777777778"/>
    <n v="20"/>
    <n v="8.4500000000000006E-2"/>
    <x v="1"/>
    <x v="1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802777777777777"/>
    <n v="20"/>
    <n v="8.4500000000000006E-2"/>
    <n v="1280277.7777777778"/>
    <n v="2000000"/>
    <n v="8450"/>
    <n v="12.802777777777777"/>
    <n v="20"/>
    <n v="8.4500000000000006E-2"/>
    <x v="1"/>
    <x v="1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113888888888889"/>
    <n v="20"/>
    <n v="8.4500000000000006E-2"/>
    <n v="4589861.111111111"/>
    <n v="7000000"/>
    <n v="29575.000000000004"/>
    <n v="13.113888888888889"/>
    <n v="20"/>
    <n v="8.4500000000000006E-2"/>
    <x v="1"/>
    <x v="1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675"/>
    <n v="5"/>
    <n v="7.1294999999999997E-2"/>
    <n v="10174853.81325"/>
    <n v="30372697.949999999"/>
    <n v="433084.30006904999"/>
    <n v="1.675"/>
    <n v="5"/>
    <n v="7.1294999999999997E-2"/>
    <x v="1"/>
    <x v="1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7250000000000001"/>
    <n v="7"/>
    <n v="7.5481999999999994E-2"/>
    <n v="5676764.1120000007"/>
    <n v="10667744.640000001"/>
    <n v="115031.81441663999"/>
    <n v="3.7250000000000005"/>
    <n v="7"/>
    <n v="7.5481999999999994E-2"/>
    <x v="1"/>
    <x v="1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3888888888888888E-2"/>
    <n v="3"/>
    <n v="6.1652999999999999E-2"/>
    <n v="12912.232222222221"/>
    <n v="2789042.16"/>
    <n v="57317.605430159994"/>
    <n v="1.3888888888888888E-2"/>
    <n v="3.0000000000000004"/>
    <n v="6.1652999999999993E-2"/>
    <x v="1"/>
    <x v="1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83333333333333337"/>
    <n v="5"/>
    <n v="7.85E-2"/>
    <n v="527033.01666666672"/>
    <n v="3162198.1"/>
    <n v="49646.510170000001"/>
    <n v="0.83333333333333337"/>
    <n v="5"/>
    <n v="7.85E-2"/>
    <x v="1"/>
    <x v="1"/>
    <n v="0"/>
    <n v="0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7416666666666667"/>
    <n v="7"/>
    <n v="8.5000000000000006E-2"/>
    <n v="1718788.9973333334"/>
    <n v="4388397.4400000004"/>
    <n v="53287.683200000007"/>
    <n v="2.7416666666666667"/>
    <n v="7"/>
    <n v="8.5000000000000006E-2"/>
    <x v="1"/>
    <x v="1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3888888888888888E-2"/>
    <n v="3"/>
    <n v="6.1652999999999999E-2"/>
    <n v="23042.893194444445"/>
    <n v="4977264.93"/>
    <n v="102287.77157643001"/>
    <n v="1.3888888888888888E-2"/>
    <n v="2.9999999999999996"/>
    <n v="6.1652999999999999E-2"/>
    <x v="1"/>
    <x v="1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0138888888888888"/>
    <n v="5"/>
    <n v="7.1294999999999997E-2"/>
    <n v="3337237.833333333"/>
    <n v="8285556"/>
    <n v="118143.74300399999"/>
    <n v="2.0138888888888888"/>
    <n v="5"/>
    <n v="7.1294999999999997E-2"/>
    <x v="1"/>
    <x v="1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3888888888888888E-2"/>
    <n v="3"/>
    <n v="6.1652999999999999E-2"/>
    <n v="331177.07055555552"/>
    <n v="71534247.239999995"/>
    <n v="1470100.31502924"/>
    <n v="1.3888888888888888E-2"/>
    <n v="3"/>
    <n v="6.1653000000000006E-2"/>
    <x v="1"/>
    <x v="1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3888888888888888E-2"/>
    <n v="3"/>
    <n v="6.1652999999999999E-2"/>
    <n v="8569.1341666666667"/>
    <n v="1850932.98"/>
    <n v="38038.523671980001"/>
    <n v="1.3888888888888888E-2"/>
    <n v="3"/>
    <n v="6.1652999999999999E-2"/>
    <x v="1"/>
    <x v="1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0138888888888888"/>
    <n v="5"/>
    <n v="7.1294999999999997E-2"/>
    <n v="1551666.6493055555"/>
    <n v="3852413.75"/>
    <n v="54931.567661249996"/>
    <n v="2.0138888888888888"/>
    <n v="5"/>
    <n v="7.1294999999999997E-2"/>
    <x v="1"/>
    <x v="1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3888888888888888E-2"/>
    <n v="3"/>
    <n v="6.1652999999999999E-2"/>
    <n v="1500000"/>
    <n v="324000000"/>
    <n v="6658524"/>
    <n v="1.3888888888888888E-2"/>
    <n v="3"/>
    <n v="6.1652999999999999E-2"/>
    <x v="1"/>
    <x v="1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3888888888888888E-2"/>
    <n v="3"/>
    <n v="6.1652999999999999E-2"/>
    <n v="415543.70458333334"/>
    <n v="89757440.189999998"/>
    <n v="1844605.1533446901"/>
    <n v="1.3888888888888888E-2"/>
    <n v="3"/>
    <n v="6.1652999999999999E-2"/>
    <x v="1"/>
    <x v="1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3888888888888888E-2"/>
    <n v="3"/>
    <n v="6.1652999999999999E-2"/>
    <n v="389002.31541666668"/>
    <n v="84024500.129999995"/>
    <n v="1726787.50217163"/>
    <n v="1.3888888888888888E-2"/>
    <n v="2.9999999999999996"/>
    <n v="6.1652999999999999E-2"/>
    <x v="1"/>
    <x v="1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3888888888888888E-2"/>
    <n v="3"/>
    <n v="6.1652999999999999E-2"/>
    <n v="98370.784583333327"/>
    <n v="21248089.469999999"/>
    <n v="436669.48669797002"/>
    <n v="1.3888888888888888E-2"/>
    <n v="2.9999999999999996"/>
    <n v="6.1652999999999999E-2"/>
    <x v="1"/>
    <x v="1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3888888888888888E-2"/>
    <n v="3"/>
    <n v="6.1652999999999999E-2"/>
    <n v="6111.1111111111104"/>
    <n v="1320000"/>
    <n v="27127.32"/>
    <n v="1.3888888888888888E-2"/>
    <n v="3"/>
    <n v="6.1652999999999999E-2"/>
    <x v="1"/>
    <x v="1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3527777777777779"/>
    <n v="5"/>
    <n v="7.1294999999999997E-2"/>
    <n v="23854592.120861113"/>
    <n v="88168923.650000006"/>
    <n v="1257200.6823253499"/>
    <n v="1.3527777777777779"/>
    <n v="5"/>
    <n v="7.1294999999999997E-2"/>
    <x v="1"/>
    <x v="1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3888888888888888E-2"/>
    <n v="3"/>
    <n v="6.1652999999999999E-2"/>
    <n v="418240.46402777778"/>
    <n v="90339940.230000004"/>
    <n v="1856576.1116667299"/>
    <n v="1.3888888888888888E-2"/>
    <n v="3"/>
    <n v="6.1652999999999999E-2"/>
    <x v="1"/>
    <x v="1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3888888888888888E-2"/>
    <n v="3"/>
    <n v="6.1652999999999999E-2"/>
    <n v="1871.2281944444442"/>
    <n v="404185.29"/>
    <n v="8306.4118947899988"/>
    <n v="1.3888888888888888E-2"/>
    <n v="3"/>
    <n v="6.1652999999999993E-2"/>
    <x v="1"/>
    <x v="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0138888888888888"/>
    <n v="5"/>
    <n v="7.1294999999999997E-2"/>
    <n v="271328.08819444443"/>
    <n v="673642.14999999991"/>
    <n v="9605.4634168499997"/>
    <n v="2.0138888888888888"/>
    <n v="5"/>
    <n v="7.1294999999999997E-2"/>
    <x v="1"/>
    <x v="1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3527777777777779"/>
    <n v="5"/>
    <n v="7.1294999999999997E-2"/>
    <n v="3671480.1350833341"/>
    <n v="13570152.450000001"/>
    <n v="193496.80378455002"/>
    <n v="1.3527777777777779"/>
    <n v="5"/>
    <n v="7.1294999999999997E-2"/>
    <x v="1"/>
    <x v="1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3527777777777779"/>
    <n v="7"/>
    <n v="7.5481999999999994E-2"/>
    <n v="9094741.0437222216"/>
    <n v="18988191.739999998"/>
    <n v="204752.38413123996"/>
    <n v="3.3527777777777779"/>
    <n v="7"/>
    <n v="7.5481999999999994E-2"/>
    <x v="1"/>
    <x v="1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7.2222222222222215E-2"/>
    <n v="12"/>
    <n v="7.4999999999999997E-2"/>
    <n v="15865113.503055546"/>
    <n v="2636049628.1999989"/>
    <n v="16475310.176249992"/>
    <n v="7.2222222222222215E-2"/>
    <n v="12"/>
    <n v="7.4999999999999997E-2"/>
    <x v="1"/>
    <x v="1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20833333333333334"/>
    <n v="12"/>
    <n v="7.4999999999999997E-2"/>
    <n v="1929916.400625"/>
    <n v="111163184.676"/>
    <n v="694769.90422499995"/>
    <n v="0.20833333333333334"/>
    <n v="12"/>
    <n v="7.4999999999999997E-2"/>
    <x v="1"/>
    <x v="1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5491772.880000003"/>
    <n v="0"/>
    <n v="12745886.43"/>
    <n v="955941.48"/>
    <n v="0"/>
    <n v="0"/>
    <n v="0"/>
    <n v="12745886.450000003"/>
    <n v="12745886.449999999"/>
    <n v="0"/>
    <d v="2012-09-14T00:00:00"/>
    <d v="2024-09-14T00:00:00"/>
    <n v="76475318.599999994"/>
    <n v="0.45555555555555555"/>
    <n v="12"/>
    <n v="7.4999999999999997E-2"/>
    <n v="5806459.3827777794"/>
    <n v="152950637.40000004"/>
    <n v="955941.48375000013"/>
    <n v="0.45555555555555555"/>
    <n v="12"/>
    <n v="7.4999999999999997E-2"/>
    <x v="1"/>
    <x v="1"/>
    <n v="0"/>
    <n v="0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x v="1"/>
    <x v="1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7055555555555556"/>
    <n v="12"/>
    <n v="7.4999999999999997E-2"/>
    <n v="13071967.096777774"/>
    <n v="222326369.51999992"/>
    <n v="1389539.8094999995"/>
    <n v="0.7055555555555556"/>
    <n v="12"/>
    <n v="7.4999999999999997E-2"/>
    <x v="1"/>
    <x v="1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9166666666666663"/>
    <n v="12"/>
    <n v="7.4999999999999997E-2"/>
    <n v="26516401.084583335"/>
    <n v="401932816.44000006"/>
    <n v="2512080.1027500001"/>
    <n v="0.79166666666666663"/>
    <n v="12"/>
    <n v="7.4999999999999997E-2"/>
    <x v="1"/>
    <x v="1"/>
    <n v="0"/>
    <n v="0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875"/>
    <n v="12"/>
    <n v="7.4999999999999997E-2"/>
    <n v="19418397.302500002"/>
    <n v="266309448.72000003"/>
    <n v="1664434.0545000001"/>
    <n v="0.875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3-15T00:00:00"/>
    <d v="2025-03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0305555555555554"/>
    <n v="12"/>
    <n v="7.4999999999999997E-2"/>
    <n v="27935441.073166661"/>
    <n v="325285998.48000002"/>
    <n v="2033037.4904999998"/>
    <n v="1.0305555555555554"/>
    <n v="12.000000000000002"/>
    <n v="7.4999999999999997E-2"/>
    <x v="1"/>
    <x v="1"/>
    <n v="1016518.75"/>
    <n v="0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2033037.5"/>
    <n v="508259.37"/>
    <n v="2541296.87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1664434.06"/>
    <n v="416108.51"/>
    <n v="2080542.57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2055555555555555"/>
    <n v="12"/>
    <n v="7.4999999999999997E-2"/>
    <n v="26754236.331666667"/>
    <n v="266309449.20000002"/>
    <n v="1664434.0575000001"/>
    <n v="1.2055555555555555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833333333333334"/>
    <n v="12"/>
    <n v="7.4999999999999997E-2"/>
    <n v="28480316.095000003"/>
    <n v="266309449.20000002"/>
    <n v="1664434.0575000001"/>
    <n v="1.2833333333333334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7013329.969999999"/>
    <n v="0"/>
    <n v="15671109.99"/>
    <n v="1762999.87"/>
    <n v="0"/>
    <n v="0"/>
    <n v="0"/>
    <n v="31342219.979999997"/>
    <n v="31342219.98"/>
    <n v="0"/>
    <d v="2013-09-13T00:00:00"/>
    <d v="2025-09-13T00:00:00"/>
    <n v="94026659.939999998"/>
    <n v="1.4527777777777777"/>
    <n v="12"/>
    <n v="7.4999999999999997E-2"/>
    <n v="45533280.693166658"/>
    <n v="376106639.75999999"/>
    <n v="2350666.4984999998"/>
    <n v="1.4527777777777777"/>
    <n v="12.000000000000002"/>
    <n v="7.4999999999999997E-2"/>
    <x v="1"/>
    <x v="1"/>
    <n v="0"/>
    <n v="0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2080542.57"/>
    <n v="1248325.54"/>
    <n v="3328868.1100000003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1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2080542.57"/>
    <n v="1248325.54"/>
    <n v="3328868.1100000003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7027777777777777"/>
    <n v="12"/>
    <n v="7.4999999999999997E-2"/>
    <n v="56683226.496722221"/>
    <n v="399464173.68000001"/>
    <n v="2496651.0855"/>
    <n v="1.7027777777777777"/>
    <n v="12"/>
    <n v="7.4999999999999997E-2"/>
    <x v="1"/>
    <x v="1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916666666666667"/>
    <n v="12"/>
    <n v="7.4999999999999997E-2"/>
    <n v="104670418.97"/>
    <n v="701048387.51999998"/>
    <n v="4381552.4220000003"/>
    <n v="1.7916666666666665"/>
    <n v="12"/>
    <n v="7.4999999999999997E-2"/>
    <x v="1"/>
    <x v="1"/>
    <n v="0"/>
    <n v="0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8722222222222222"/>
    <n v="12"/>
    <n v="7.4999999999999997E-2"/>
    <n v="68713966.482333317"/>
    <n v="440421862.31999993"/>
    <n v="2752636.6394999991"/>
    <n v="1.8722222222222222"/>
    <n v="12"/>
    <n v="7.4999999999999997E-2"/>
    <x v="1"/>
    <x v="1"/>
    <n v="0"/>
    <n v="0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1391830.66"/>
    <n v="0"/>
    <n v="0"/>
    <n v="0"/>
    <n v="37115484.199999996"/>
    <n v="37115484.200000003"/>
    <n v="0"/>
    <d v="2014-03-14T00:00:00"/>
    <d v="2026-03-14T00:00:00"/>
    <n v="74230968.409999996"/>
    <n v="1.9555555555555555"/>
    <n v="12"/>
    <n v="7.4999999999999997E-2"/>
    <n v="72581391.324444428"/>
    <n v="445385810.39999998"/>
    <n v="2783661.3149999995"/>
    <n v="1.9555555555555553"/>
    <n v="12"/>
    <n v="7.4999999999999997E-2"/>
    <x v="1"/>
    <x v="1"/>
    <n v="0"/>
    <n v="0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0416666666666665"/>
    <n v="12"/>
    <n v="7.4999999999999997E-2"/>
    <n v="93131292.931250006"/>
    <n v="547383925.80000007"/>
    <n v="3421149.5362500004"/>
    <n v="2.0416666666666665"/>
    <n v="12"/>
    <n v="7.4999999999999997E-2"/>
    <x v="1"/>
    <x v="1"/>
    <n v="1710574.77"/>
    <n v="0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3421149.54"/>
    <n v="2280766.36"/>
    <n v="5701915.9000000004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125"/>
    <n v="12"/>
    <n v="7.4999999999999997E-2"/>
    <n v="79950419.59875001"/>
    <n v="451484722.44000006"/>
    <n v="2821779.5152500002"/>
    <n v="2.125"/>
    <n v="12"/>
    <n v="7.4999999999999997E-2"/>
    <x v="1"/>
    <x v="1"/>
    <n v="0"/>
    <n v="1410889.76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2821779.52"/>
    <n v="1881186.34"/>
    <n v="4702965.8600000003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2027777777777779"/>
    <n v="12"/>
    <n v="7.4999999999999997E-2"/>
    <n v="64335714.007861108"/>
    <n v="350479551.71999991"/>
    <n v="2190497.1982499994"/>
    <n v="2.2027777777777779"/>
    <n v="11.999999999999998"/>
    <n v="7.4999999999999997E-2"/>
    <x v="1"/>
    <x v="1"/>
    <n v="0"/>
    <n v="0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916666666666665"/>
    <n v="12"/>
    <n v="7.4999999999999997E-2"/>
    <n v="86379791.964583337"/>
    <n v="452316001.56000006"/>
    <n v="2826975.0097500002"/>
    <n v="2.2916666666666665"/>
    <n v="12"/>
    <n v="7.4999999999999997E-2"/>
    <x v="1"/>
    <x v="1"/>
    <n v="0"/>
    <n v="0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6222222222222222"/>
    <n v="12"/>
    <n v="7.4999999999999997E-2"/>
    <n v="137372100.9328889"/>
    <n v="628651987.31999993"/>
    <n v="3929074.9207499996"/>
    <n v="2.6222222222222222"/>
    <n v="11.999999999999998"/>
    <n v="7.4999999999999997E-2"/>
    <x v="1"/>
    <x v="1"/>
    <n v="0"/>
    <n v="1964537.46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3437940.56"/>
    <n v="2455671.83"/>
    <n v="5893612.3900000006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7083333333333335"/>
    <n v="12"/>
    <n v="7.4999999999999997E-2"/>
    <n v="141743853.79375002"/>
    <n v="628034306.03999996"/>
    <n v="3925214.4127500001"/>
    <n v="2.7083333333333335"/>
    <n v="11.999999999999998"/>
    <n v="7.4999999999999997E-2"/>
    <x v="1"/>
    <x v="1"/>
    <n v="0"/>
    <n v="0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916666666666665"/>
    <n v="12"/>
    <n v="7.4999999999999997E-2"/>
    <n v="282316182.03624994"/>
    <n v="1213538215.3199997"/>
    <n v="7584613.8457499985"/>
    <n v="2.7916666666666665"/>
    <n v="11.999999999999998"/>
    <n v="7.4999999999999997E-2"/>
    <x v="1"/>
    <x v="1"/>
    <n v="0"/>
    <n v="0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2138863.37"/>
    <n v="0"/>
    <n v="0"/>
    <n v="0"/>
    <n v="57036356.410000004"/>
    <n v="57036356.409999996"/>
    <n v="0"/>
    <d v="2015-03-25T00:00:00"/>
    <d v="2027-03-25T00:00:00"/>
    <n v="85554534.609999999"/>
    <n v="2.9861111111111112"/>
    <n v="12"/>
    <n v="7.4999999999999997E-2"/>
    <n v="170316897.61319447"/>
    <n v="684436276.92000008"/>
    <n v="4277726.7307500001"/>
    <n v="2.9861111111111112"/>
    <n v="12"/>
    <n v="7.4999999999999997E-2"/>
    <x v="1"/>
    <x v="1"/>
    <n v="0"/>
    <n v="0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2135117.75"/>
    <n v="0"/>
    <n v="0"/>
    <n v="0"/>
    <n v="56936473.329999998"/>
    <n v="56936473.329999998"/>
    <n v="0"/>
    <d v="2015-03-25T00:00:00"/>
    <d v="2027-03-25T00:00:00"/>
    <n v="85404710.010000005"/>
    <n v="2.9861111111111112"/>
    <n v="12"/>
    <n v="7.4999999999999997E-2"/>
    <n v="170018635.63819444"/>
    <n v="683237679.96000004"/>
    <n v="4270235.4997499995"/>
    <n v="2.9861111111111112"/>
    <n v="12.000000000000002"/>
    <n v="7.4999999999999997E-2"/>
    <x v="1"/>
    <x v="1"/>
    <n v="0"/>
    <n v="0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0416666666666665"/>
    <n v="12"/>
    <n v="7.4999999999999997E-2"/>
    <n v="213857357.01583329"/>
    <n v="843711216.71999979"/>
    <n v="5273195.1044999985"/>
    <n v="3.0416666666666665"/>
    <n v="12"/>
    <n v="7.4999999999999997E-2"/>
    <x v="1"/>
    <x v="1"/>
    <n v="2636597.5499999998"/>
    <n v="0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5273195.0999999996"/>
    <n v="3954896.32"/>
    <n v="9228091.4199999999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333333333333333"/>
    <n v="15"/>
    <n v="7.4999999999999997E-2"/>
    <n v="22188094.02333333"/>
    <n v="76804940.849999994"/>
    <n v="384024.70424999995"/>
    <n v="4.333333333333333"/>
    <n v="15"/>
    <n v="7.4999999999999997E-2"/>
    <x v="1"/>
    <x v="1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061111111111112"/>
    <n v="20"/>
    <n v="7.4999999999999997E-3"/>
    <n v="12926408.304111112"/>
    <n v="25695786.800000001"/>
    <n v="9635.9200500000006"/>
    <n v="10.061111111111112"/>
    <n v="20"/>
    <n v="7.4999999999999997E-3"/>
    <x v="1"/>
    <x v="1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212368.8599999999"/>
    <n v="0"/>
    <n v="1212368.8600000001"/>
    <n v="42432.91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0694444444444446"/>
    <n v="15"/>
    <n v="7.7499999999999999E-2"/>
    <n v="49943181.847777784"/>
    <n v="184090909.20000002"/>
    <n v="951136.36420000007"/>
    <n v="4.0694444444444446"/>
    <n v="15"/>
    <n v="7.7499999999999999E-2"/>
    <x v="1"/>
    <x v="1"/>
    <n v="475568.18"/>
    <n v="0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898295.45"/>
    <n v="686931.82000000007"/>
    <n v="1585227.27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2361111111111107"/>
    <n v="15"/>
    <n v="7.7499999999999999E-2"/>
    <n v="62386363.605555542"/>
    <n v="220909090.79999998"/>
    <n v="1141363.6357999998"/>
    <n v="4.2361111111111107"/>
    <n v="15"/>
    <n v="7.7499999999999999E-2"/>
    <x v="1"/>
    <x v="1"/>
    <n v="0"/>
    <n v="0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3166666666666664"/>
    <n v="15"/>
    <n v="7.7499999999999999E-2"/>
    <n v="17659090.94833333"/>
    <n v="61363636.499999993"/>
    <n v="317045.45524999994"/>
    <n v="4.3166666666666664"/>
    <n v="15"/>
    <n v="7.7499999999999999E-2"/>
    <x v="1"/>
    <x v="1"/>
    <n v="0"/>
    <n v="0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3361111111111112"/>
    <n v="15"/>
    <n v="7.7499999999999999E-2"/>
    <n v="26607954.561222225"/>
    <n v="92045454.600000009"/>
    <n v="475568.18210000003"/>
    <n v="4.3361111111111112"/>
    <n v="15"/>
    <n v="7.7499999999999999E-2"/>
    <x v="1"/>
    <x v="1"/>
    <n v="0"/>
    <n v="0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09-11T00:00:00"/>
    <d v="2028-09-11T00:00:00"/>
    <n v="13000000"/>
    <n v="4.447222222222222"/>
    <n v="15"/>
    <n v="7.7499999999999999E-2"/>
    <n v="47302272.743444443"/>
    <n v="159545454.60000002"/>
    <n v="824318.18210000009"/>
    <n v="4.447222222222222"/>
    <n v="15.000000000000002"/>
    <n v="7.7499999999999999E-2"/>
    <x v="1"/>
    <x v="1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5638888888888891"/>
    <n v="15"/>
    <n v="7.7499999999999999E-2"/>
    <n v="103724747.48719445"/>
    <n v="340909090.94999999"/>
    <n v="1761363.6365750001"/>
    <n v="4.5638888888888891"/>
    <n v="15"/>
    <n v="7.7499999999999999E-2"/>
    <x v="1"/>
    <x v="1"/>
    <n v="880681.82"/>
    <n v="0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1673295.46"/>
    <n v="1321022.72"/>
    <n v="2994318.1799999997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6027777777777779"/>
    <n v="15"/>
    <n v="7.7499999999999999E-2"/>
    <n v="52304292.912555553"/>
    <n v="170454545.39999998"/>
    <n v="880681.81789999991"/>
    <n v="4.6027777777777779"/>
    <n v="14.999999999999998"/>
    <n v="7.7499999999999999E-2"/>
    <x v="1"/>
    <x v="1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6055555555555552"/>
    <n v="15"/>
    <n v="7.7499999999999999E-2"/>
    <n v="52335858.569111101"/>
    <n v="170454545.39999998"/>
    <n v="880681.81789999991"/>
    <n v="4.6055555555555552"/>
    <n v="14.999999999999998"/>
    <n v="7.7499999999999999E-2"/>
    <x v="1"/>
    <x v="1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7194444444444441"/>
    <n v="15"/>
    <n v="7.7499999999999999E-2"/>
    <n v="55775252.533833332"/>
    <n v="177272727.30000001"/>
    <n v="915909.09105000005"/>
    <n v="4.7194444444444441"/>
    <n v="15"/>
    <n v="7.7499999999999999E-2"/>
    <x v="1"/>
    <x v="1"/>
    <n v="0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85"/>
    <n v="20"/>
    <n v="8.4500000000000006E-2"/>
    <n v="98500000"/>
    <n v="200000000"/>
    <n v="845000"/>
    <n v="9.85"/>
    <n v="20"/>
    <n v="8.4500000000000006E-2"/>
    <x v="1"/>
    <x v="1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9.969444444444445"/>
    <n v="20"/>
    <n v="8.4500000000000006E-2"/>
    <n v="199388888.8888889"/>
    <n v="400000000"/>
    <n v="1690000"/>
    <n v="9.969444444444445"/>
    <n v="20"/>
    <n v="8.4500000000000006E-2"/>
    <x v="1"/>
    <x v="1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005555555555556"/>
    <n v="20"/>
    <n v="8.4500000000000006E-2"/>
    <n v="200111111.11111113"/>
    <n v="400000000"/>
    <n v="1690000"/>
    <n v="10.005555555555556"/>
    <n v="20"/>
    <n v="8.4500000000000006E-2"/>
    <x v="1"/>
    <x v="1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1690000"/>
    <n v="1563250"/>
    <n v="325325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166666666666666"/>
    <n v="20"/>
    <n v="8.4500000000000006E-2"/>
    <n v="81333333.333333328"/>
    <n v="160000000"/>
    <n v="676000"/>
    <n v="10.166666666666666"/>
    <n v="20"/>
    <n v="8.4500000000000006E-2"/>
    <x v="1"/>
    <x v="1"/>
    <n v="0"/>
    <n v="338000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676000"/>
    <n v="625300"/>
    <n v="13013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97222222222222"/>
    <n v="15"/>
    <n v="7.6999999999999999E-2"/>
    <n v="47641203.721027777"/>
    <n v="137500000.05000001"/>
    <n v="705833.33358999994"/>
    <n v="5.197222222222222"/>
    <n v="15.000000000000002"/>
    <n v="7.6999999999999999E-2"/>
    <x v="1"/>
    <x v="1"/>
    <n v="0"/>
    <n v="0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97222222222223"/>
    <n v="20"/>
    <n v="8.4500000000000006E-2"/>
    <n v="101972222.22222222"/>
    <n v="200000000"/>
    <n v="845000"/>
    <n v="10.197222222222223"/>
    <n v="20"/>
    <n v="8.4500000000000006E-2"/>
    <x v="1"/>
    <x v="1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2"/>
    <n v="10"/>
    <n v="6.4000000000000001E-2"/>
    <n v="100000"/>
    <n v="5000000"/>
    <n v="32000"/>
    <n v="0.2"/>
    <n v="10"/>
    <n v="6.4000000000000001E-2"/>
    <x v="1"/>
    <x v="1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2"/>
    <n v="15"/>
    <n v="7.6999999999999999E-2"/>
    <n v="23833333.316"/>
    <n v="68749999.950000003"/>
    <n v="352916.66641000001"/>
    <n v="5.2"/>
    <n v="15"/>
    <n v="7.6999999999999999E-2"/>
    <x v="1"/>
    <x v="1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99999999999999"/>
    <n v="20"/>
    <n v="8.4500000000000006E-2"/>
    <n v="45900000"/>
    <n v="90000000"/>
    <n v="380250"/>
    <n v="10.199999999999999"/>
    <n v="20"/>
    <n v="8.4500000000000006E-2"/>
    <x v="1"/>
    <x v="1"/>
    <n v="0"/>
    <n v="0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2527777777777782"/>
    <n v="15"/>
    <n v="7.6999999999999999E-2"/>
    <n v="24075231.463972226"/>
    <n v="68749999.950000003"/>
    <n v="352916.66641000001"/>
    <n v="5.2527777777777782"/>
    <n v="15"/>
    <n v="7.6999999999999999E-2"/>
    <x v="1"/>
    <x v="1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252777777777778"/>
    <n v="20"/>
    <n v="8.4500000000000006E-2"/>
    <n v="153791666.66666669"/>
    <n v="300000000"/>
    <n v="1267500"/>
    <n v="10.25277777777778"/>
    <n v="20"/>
    <n v="8.4500000000000006E-2"/>
    <x v="1"/>
    <x v="1"/>
    <n v="0"/>
    <n v="0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97222222222222"/>
    <n v="20"/>
    <n v="8.4500000000000006E-2"/>
    <n v="102972222.22222222"/>
    <n v="200000000"/>
    <n v="845000"/>
    <n v="10.297222222222222"/>
    <n v="20"/>
    <n v="8.4500000000000006E-2"/>
    <x v="1"/>
    <x v="1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583333.32999999996"/>
    <n v="269500"/>
    <n v="0"/>
    <n v="0"/>
    <n v="0"/>
    <n v="6416666.6699999999"/>
    <n v="6416666.6699999999"/>
    <n v="0"/>
    <d v="2014-09-10T00:00:00"/>
    <d v="2029-09-10T00:00:00"/>
    <n v="7000000"/>
    <n v="5.4444444444444446"/>
    <n v="15"/>
    <n v="7.6999999999999999E-2"/>
    <n v="34935185.203333333"/>
    <n v="96250000.049999997"/>
    <n v="494083.33358999999"/>
    <n v="5.4444444444444446"/>
    <n v="15"/>
    <n v="7.6999999999999999E-2"/>
    <x v="1"/>
    <x v="1"/>
    <n v="0"/>
    <n v="0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444444444444445"/>
    <n v="20"/>
    <n v="8.4500000000000006E-2"/>
    <n v="73111111.111111119"/>
    <n v="140000000"/>
    <n v="591500"/>
    <n v="10.444444444444446"/>
    <n v="20"/>
    <n v="8.4500000000000006E-2"/>
    <x v="1"/>
    <x v="1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5"/>
    <n v="15"/>
    <n v="7.6999999999999999E-2"/>
    <n v="22000000"/>
    <n v="60000000"/>
    <n v="308000"/>
    <n v="5.5"/>
    <n v="15"/>
    <n v="7.6999999999999999E-2"/>
    <x v="1"/>
    <x v="1"/>
    <n v="154000"/>
    <n v="0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295166.67000000004"/>
    <n v="243833.33000000002"/>
    <n v="539000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5"/>
    <n v="20"/>
    <n v="8.4500000000000006E-2"/>
    <n v="42000000"/>
    <n v="80000000"/>
    <n v="338000"/>
    <n v="10.5"/>
    <n v="20"/>
    <n v="8.4500000000000006E-2"/>
    <x v="1"/>
    <x v="1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92758.880000003"/>
    <n v="0"/>
    <n v="6697586.29"/>
    <n v="582690.01"/>
    <n v="0"/>
    <n v="0"/>
    <n v="0"/>
    <n v="13395172.590000004"/>
    <n v="13395172.59"/>
    <n v="0"/>
    <d v="2017-03-08T00:00:00"/>
    <d v="2025-03-08T00:00:00"/>
    <n v="40185517.75"/>
    <n v="0.93888888888888888"/>
    <n v="8"/>
    <n v="5.8000000000000003E-2"/>
    <n v="12576578.709500004"/>
    <n v="107161380.72000003"/>
    <n v="776920.01022000029"/>
    <n v="0.93888888888888888"/>
    <n v="8"/>
    <n v="5.8000000000000003E-2"/>
    <x v="1"/>
    <x v="1"/>
    <n v="0"/>
    <n v="0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2613058.63000001"/>
    <n v="0"/>
    <n v="8944722.6600000001"/>
    <n v="2003617.88"/>
    <n v="0"/>
    <n v="0"/>
    <n v="0"/>
    <n v="53668335.970000014"/>
    <n v="53668335.969999999"/>
    <n v="0"/>
    <d v="2017-03-08T00:00:00"/>
    <d v="2027-03-08T00:00:00"/>
    <n v="89447226.609999999"/>
    <n v="2.9388888888888891"/>
    <n v="10"/>
    <n v="6.4000000000000001E-2"/>
    <n v="157725276.26738894"/>
    <n v="536683359.70000017"/>
    <n v="3434773.5020800009"/>
    <n v="2.9388888888888891"/>
    <n v="10"/>
    <n v="6.4000000000000001E-2"/>
    <x v="1"/>
    <x v="1"/>
    <n v="0"/>
    <n v="0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3888888888888888E-2"/>
    <n v="3"/>
    <n v="6.1652999999999999E-2"/>
    <n v="84846.244722222225"/>
    <n v="18326788.859999999"/>
    <n v="376633.83786186"/>
    <n v="1.388888888888889E-2"/>
    <n v="3"/>
    <n v="6.1652999999999999E-2"/>
    <x v="1"/>
    <x v="1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3888888888888888E-2"/>
    <n v="3"/>
    <n v="6.1652999999999999E-2"/>
    <n v="22716.646805555556"/>
    <n v="4906795.71"/>
    <n v="100839.55863621"/>
    <n v="1.3888888888888888E-2"/>
    <n v="3"/>
    <n v="6.1652999999999999E-2"/>
    <x v="1"/>
    <x v="1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0138888888888888"/>
    <n v="5"/>
    <n v="7.1294999999999997E-2"/>
    <n v="2879784.7847222225"/>
    <n v="7149810.5"/>
    <n v="101949.1479195"/>
    <n v="2.0138888888888888"/>
    <n v="5"/>
    <n v="7.1294999999999997E-2"/>
    <x v="1"/>
    <x v="1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3527777777777779"/>
    <n v="5"/>
    <n v="7.1294999999999997E-2"/>
    <n v="1290187.252638889"/>
    <n v="4768659.25"/>
    <n v="67996.312245749999"/>
    <n v="1.3527777777777779"/>
    <n v="5"/>
    <n v="7.1294999999999997E-2"/>
    <x v="1"/>
    <x v="1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3888888888888888E-2"/>
    <n v="3"/>
    <n v="6.1652999999999999E-2"/>
    <n v="17353.00236111111"/>
    <n v="3748248.51"/>
    <n v="77030.255129009995"/>
    <n v="1.3888888888888888E-2"/>
    <n v="3"/>
    <n v="6.1652999999999999E-2"/>
    <x v="1"/>
    <x v="1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0138888888888888"/>
    <n v="5"/>
    <n v="7.1294999999999997E-2"/>
    <n v="2201091.5416666665"/>
    <n v="5464779"/>
    <n v="77922.283760999999"/>
    <n v="2.0138888888888888"/>
    <n v="5"/>
    <n v="7.1294999999999997E-2"/>
    <x v="1"/>
    <x v="1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3527777777777779"/>
    <n v="5"/>
    <n v="7.1294999999999997E-2"/>
    <n v="1360017.4791944446"/>
    <n v="5026758.6500000004"/>
    <n v="71676.551590349991"/>
    <n v="1.3527777777777779"/>
    <n v="5.0000000000000009"/>
    <n v="7.1294999999999997E-2"/>
    <x v="1"/>
    <x v="1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3888888888888888E-2"/>
    <n v="3"/>
    <n v="6.1652999999999999E-2"/>
    <n v="10472.333055555555"/>
    <n v="2262023.94"/>
    <n v="46486.853990939999"/>
    <n v="1.3888888888888888E-2"/>
    <n v="3"/>
    <n v="6.1652999999999999E-2"/>
    <x v="1"/>
    <x v="1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0138888888888888"/>
    <n v="5"/>
    <n v="7.1294999999999997E-2"/>
    <n v="1328298.4388888888"/>
    <n v="3297844.4"/>
    <n v="47023.9632996"/>
    <n v="2.0138888888888888"/>
    <n v="5"/>
    <n v="7.1294999999999997E-2"/>
    <x v="1"/>
    <x v="1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3888888888888888E-2"/>
    <n v="3"/>
    <n v="6.1652999999999999E-2"/>
    <n v="5608.2237499999992"/>
    <n v="1211376.33"/>
    <n v="24894.99495783"/>
    <n v="1.3888888888888888E-2"/>
    <n v="3.0000000000000004"/>
    <n v="6.1652999999999999E-2"/>
    <x v="1"/>
    <x v="1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0138888888888888"/>
    <n v="5"/>
    <n v="7.1294999999999997E-2"/>
    <n v="711119.29097222222"/>
    <n v="1765537.55"/>
    <n v="25174.799925449999"/>
    <n v="2.0138888888888888"/>
    <n v="5"/>
    <n v="7.1294999999999997E-2"/>
    <x v="1"/>
    <x v="1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3527777777777779"/>
    <n v="5"/>
    <n v="7.1294999999999997E-2"/>
    <n v="230785.2281388889"/>
    <n v="853004.95"/>
    <n v="12162.997582049999"/>
    <n v="1.3527777777777779"/>
    <n v="5"/>
    <n v="7.1294999999999997E-2"/>
    <x v="1"/>
    <x v="1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3527777777777779"/>
    <n v="5"/>
    <n v="7.1294999999999997E-2"/>
    <n v="930586.69613888895"/>
    <n v="3439540.1500000004"/>
    <n v="49044.402998849997"/>
    <n v="1.3527777777777779"/>
    <n v="5"/>
    <n v="7.1294999999999997E-2"/>
    <x v="1"/>
    <x v="1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3888888888888888E-2"/>
    <n v="3"/>
    <n v="6.1652999999999999E-2"/>
    <n v="7133.193888888889"/>
    <n v="1540769.8800000001"/>
    <n v="31664.361803880001"/>
    <n v="1.3888888888888888E-2"/>
    <n v="3"/>
    <n v="6.1652999999999999E-2"/>
    <x v="1"/>
    <x v="1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0138888888888888"/>
    <n v="5"/>
    <n v="7.1294999999999997E-2"/>
    <n v="1033669.8173611112"/>
    <n v="2566352.6500000004"/>
    <n v="36593.62243635"/>
    <n v="2.0138888888888888"/>
    <n v="5.0000000000000009"/>
    <n v="7.1294999999999997E-2"/>
    <x v="1"/>
    <x v="1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3527777777777779"/>
    <n v="5"/>
    <n v="7.1294999999999997E-2"/>
    <n v="2722175.2422222225"/>
    <n v="10061428"/>
    <n v="143465.90185200001"/>
    <n v="1.3527777777777779"/>
    <n v="5"/>
    <n v="7.1294999999999997E-2"/>
    <x v="1"/>
    <x v="1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3888888888888888E-2"/>
    <n v="3"/>
    <n v="6.1652999999999999E-2"/>
    <n v="16294.29638888889"/>
    <n v="3519568.0200000005"/>
    <n v="72330.642379020006"/>
    <n v="1.3888888888888888E-2"/>
    <n v="3"/>
    <n v="6.1652999999999999E-2"/>
    <x v="1"/>
    <x v="1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0138888888888888"/>
    <n v="5"/>
    <n v="7.1294999999999997E-2"/>
    <n v="2064875.21875"/>
    <n v="5126586.75"/>
    <n v="73100.00046825"/>
    <n v="2.0138888888888888"/>
    <n v="5"/>
    <n v="7.1294999999999997E-2"/>
    <x v="1"/>
    <x v="1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3888888888888888E-2"/>
    <n v="3"/>
    <n v="6.1652999999999999E-2"/>
    <n v="14933.056111111111"/>
    <n v="3225540.12"/>
    <n v="66288.075006120009"/>
    <n v="1.3888888888888888E-2"/>
    <n v="3"/>
    <n v="6.1653000000000006E-2"/>
    <x v="1"/>
    <x v="1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0138888888888888"/>
    <n v="5"/>
    <n v="7.1294999999999997E-2"/>
    <n v="1894091.3590277776"/>
    <n v="4702571.6499999994"/>
    <n v="67053.969157349988"/>
    <n v="2.0138888888888888"/>
    <n v="5"/>
    <n v="7.1294999999999983E-2"/>
    <x v="1"/>
    <x v="1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3527777777777779"/>
    <n v="5"/>
    <n v="7.1294999999999997E-2"/>
    <n v="1338560.7326666666"/>
    <n v="4947452.4000000004"/>
    <n v="70545.723771599995"/>
    <n v="1.3527777777777779"/>
    <n v="5.0000000000000009"/>
    <n v="7.1294999999999997E-2"/>
    <x v="1"/>
    <x v="1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3888888888888888E-2"/>
    <n v="3"/>
    <n v="6.1652999999999999E-2"/>
    <n v="7751.0058333333336"/>
    <n v="1674217.2600000002"/>
    <n v="34406.838910260005"/>
    <n v="1.3888888888888888E-2"/>
    <n v="3"/>
    <n v="6.1653000000000006E-2"/>
    <x v="1"/>
    <x v="1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0138888888888888"/>
    <n v="5"/>
    <n v="7.1294999999999997E-2"/>
    <n v="983306.9069444444"/>
    <n v="2441313.7000000002"/>
    <n v="34810.692048299999"/>
    <n v="2.0138888888888888"/>
    <n v="5.0000000000000009"/>
    <n v="7.1294999999999997E-2"/>
    <x v="1"/>
    <x v="1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83333333333333337"/>
    <n v="5"/>
    <n v="7.85E-2"/>
    <n v="3427656.25"/>
    <n v="20565937.5"/>
    <n v="322885.21875"/>
    <n v="0.83333333333333337"/>
    <n v="5"/>
    <n v="7.85E-2"/>
    <x v="1"/>
    <x v="1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3888888888888888E-2"/>
    <n v="3"/>
    <n v="6.1652999999999999E-2"/>
    <n v="318259.18527777778"/>
    <n v="68743984.019999996"/>
    <n v="1412757.6155950199"/>
    <n v="1.388888888888889E-2"/>
    <n v="3"/>
    <n v="6.1652999999999993E-2"/>
    <x v="1"/>
    <x v="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3527777777777779"/>
    <n v="5"/>
    <n v="7.1294999999999997E-2"/>
    <n v="2247559.7333888891"/>
    <n v="8307202.2999999998"/>
    <n v="118452.39759569999"/>
    <n v="1.3527777777777779"/>
    <n v="5"/>
    <n v="7.1294999999999997E-2"/>
    <x v="1"/>
    <x v="1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3888888888888888E-2"/>
    <n v="3"/>
    <n v="6.1652999999999999E-2"/>
    <n v="16790.799305555556"/>
    <n v="3626812.6500000004"/>
    <n v="74534.626770150004"/>
    <n v="1.3888888888888888E-2"/>
    <n v="3"/>
    <n v="6.1652999999999999E-2"/>
    <x v="1"/>
    <x v="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0138888888888888"/>
    <n v="5"/>
    <n v="7.1294999999999997E-2"/>
    <n v="2129780.5215277774"/>
    <n v="5287730.9499999993"/>
    <n v="75397.755616049995"/>
    <n v="2.0138888888888888"/>
    <n v="5"/>
    <n v="7.1294999999999997E-2"/>
    <x v="1"/>
    <x v="1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3888888888888888E-2"/>
    <n v="3"/>
    <n v="6.1652999999999999E-2"/>
    <n v="22881.795833333334"/>
    <n v="4942467.9000000004"/>
    <n v="101572.6578129"/>
    <n v="1.3888888888888888E-2"/>
    <n v="3"/>
    <n v="6.1652999999999999E-2"/>
    <x v="1"/>
    <x v="1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0138888888888888"/>
    <n v="5"/>
    <n v="7.1294999999999997E-2"/>
    <n v="2900419.9562499998"/>
    <n v="7201042.6500000004"/>
    <n v="102679.66714635"/>
    <n v="2.0138888888888888"/>
    <n v="5"/>
    <n v="7.1294999999999997E-2"/>
    <x v="1"/>
    <x v="1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3527777777777779"/>
    <n v="5"/>
    <n v="7.1294999999999997E-2"/>
    <n v="3250957.2990000006"/>
    <n v="12015858.600000001"/>
    <n v="171334.12777740002"/>
    <n v="1.3527777777777779"/>
    <n v="5"/>
    <n v="7.1294999999999997E-2"/>
    <x v="1"/>
    <x v="1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3888888888888888E-2"/>
    <n v="3"/>
    <n v="6.1652999999999999E-2"/>
    <n v="18164.360555555555"/>
    <n v="3923501.88"/>
    <n v="80631.887135879995"/>
    <n v="1.3888888888888888E-2"/>
    <n v="3"/>
    <n v="6.1652999999999999E-2"/>
    <x v="1"/>
    <x v="1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0138888888888888"/>
    <n v="5"/>
    <n v="7.1294999999999997E-2"/>
    <n v="2304185.0715277777"/>
    <n v="5720735.3500000006"/>
    <n v="81571.965355649998"/>
    <n v="2.0138888888888888"/>
    <n v="5"/>
    <n v="7.1294999999999997E-2"/>
    <x v="1"/>
    <x v="1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3888888888888888E-2"/>
    <n v="3"/>
    <n v="6.1652999999999999E-2"/>
    <n v="47577.740555555552"/>
    <n v="10276791.959999999"/>
    <n v="211198.35156995998"/>
    <n v="1.3888888888888888E-2"/>
    <n v="3"/>
    <n v="6.1652999999999999E-2"/>
    <x v="1"/>
    <x v="1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3888888888888888E-2"/>
    <n v="3"/>
    <n v="6.1652999999999999E-2"/>
    <n v="8899.2502777777772"/>
    <n v="1922238.06"/>
    <n v="39503.914371060004"/>
    <n v="1.3888888888888888E-2"/>
    <n v="3"/>
    <n v="6.1653000000000006E-2"/>
    <x v="1"/>
    <x v="1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0138888888888888"/>
    <n v="5"/>
    <n v="7.1294999999999997E-2"/>
    <n v="1290157.1756944444"/>
    <n v="3203148.85"/>
    <n v="45673.699452150002"/>
    <n v="2.0138888888888888"/>
    <n v="5"/>
    <n v="7.1294999999999997E-2"/>
    <x v="1"/>
    <x v="1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675"/>
    <n v="5"/>
    <n v="7.1294999999999997E-2"/>
    <n v="36746405.956749998"/>
    <n v="109690764.05"/>
    <n v="1564080.6045889498"/>
    <n v="1.675"/>
    <n v="5"/>
    <n v="7.1294999999999997E-2"/>
    <x v="1"/>
    <x v="1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3888888888888888E-2"/>
    <n v="3"/>
    <n v="6.1652999999999999E-2"/>
    <n v="297361.60930555552"/>
    <n v="64230107.609999999"/>
    <n v="1319992.94149311"/>
    <n v="1.3888888888888886E-2"/>
    <n v="3"/>
    <n v="6.1652999999999999E-2"/>
    <x v="1"/>
    <x v="1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3888888888888888E-2"/>
    <n v="3"/>
    <n v="6.1652999999999999E-2"/>
    <n v="147748.26652777777"/>
    <n v="31913625.57"/>
    <n v="655856.91908906994"/>
    <n v="1.3888888888888888E-2"/>
    <n v="3"/>
    <n v="6.1652999999999999E-2"/>
    <x v="1"/>
    <x v="1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3888888888888888E-2"/>
    <n v="3"/>
    <n v="6.1652999999999999E-2"/>
    <n v="149973.32111111109"/>
    <n v="32394237.359999999"/>
    <n v="665733.97198535991"/>
    <n v="1.3888888888888888E-2"/>
    <n v="3"/>
    <n v="6.1652999999999999E-2"/>
    <x v="1"/>
    <x v="1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3888888888888888E-2"/>
    <n v="3"/>
    <n v="6.1652999999999999E-2"/>
    <n v="6751.6644444444446"/>
    <n v="1458359.52"/>
    <n v="29970.746495520001"/>
    <n v="1.3888888888888888E-2"/>
    <n v="3"/>
    <n v="6.1652999999999999E-2"/>
    <x v="1"/>
    <x v="1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0138888888888888"/>
    <n v="5"/>
    <n v="7.1294999999999997E-2"/>
    <n v="978991.34444444452"/>
    <n v="2430599.2000000002"/>
    <n v="34657.9139928"/>
    <n v="2.0138888888888888"/>
    <n v="5"/>
    <n v="7.1294999999999997E-2"/>
    <x v="1"/>
    <x v="1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3888888888888888E-2"/>
    <n v="3"/>
    <n v="6.1652999999999999E-2"/>
    <n v="6714.4841666666662"/>
    <n v="1450328.58"/>
    <n v="29805.702647579998"/>
    <n v="1.3888888888888888E-2"/>
    <n v="3.0000000000000004"/>
    <n v="6.1652999999999999E-2"/>
    <x v="1"/>
    <x v="1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0138888888888888"/>
    <n v="5"/>
    <n v="7.1294999999999997E-2"/>
    <n v="973600.2041666666"/>
    <n v="2417214.2999999998"/>
    <n v="34467.0587037"/>
    <n v="2.0138888888888888"/>
    <n v="5"/>
    <n v="7.1294999999999997E-2"/>
    <x v="1"/>
    <x v="1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3888888888888888E-2"/>
    <n v="3"/>
    <n v="6.1652999999999999E-2"/>
    <n v="3134.2381944444442"/>
    <n v="676995.45"/>
    <n v="13912.93349295"/>
    <n v="1.3888888888888888E-2"/>
    <n v="3"/>
    <n v="6.1652999999999999E-2"/>
    <x v="1"/>
    <x v="1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0138888888888888"/>
    <n v="5"/>
    <n v="7.1294999999999997E-2"/>
    <n v="454464.53819444444"/>
    <n v="1128325.75"/>
    <n v="16088.79686925"/>
    <n v="2.0138888888888888"/>
    <n v="5"/>
    <n v="7.1294999999999997E-2"/>
    <x v="1"/>
    <x v="1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3888888888888888E-2"/>
    <n v="3"/>
    <n v="6.1652999999999999E-2"/>
    <n v="40502.165277777771"/>
    <n v="8748467.6999999993"/>
    <n v="179789.75970269999"/>
    <n v="1.3888888888888886E-2"/>
    <n v="3"/>
    <n v="6.1652999999999999E-2"/>
    <x v="1"/>
    <x v="1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0138888888888888"/>
    <n v="5"/>
    <n v="7.1294999999999997E-2"/>
    <n v="5872813.9652777771"/>
    <n v="14580779.5"/>
    <n v="207907.33489049997"/>
    <n v="2.0138888888888888"/>
    <n v="5"/>
    <n v="7.1294999999999997E-2"/>
    <x v="1"/>
    <x v="1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3888888888888888E-2"/>
    <n v="3"/>
    <n v="6.1652999999999999E-2"/>
    <n v="5117.0847222222219"/>
    <n v="1105290.2999999998"/>
    <n v="22714.820955299998"/>
    <n v="1.3888888888888888E-2"/>
    <n v="2.9999999999999996"/>
    <n v="6.1652999999999999E-2"/>
    <x v="1"/>
    <x v="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0138888888888888"/>
    <n v="5"/>
    <n v="7.1294999999999997E-2"/>
    <n v="741977.28472222213"/>
    <n v="1842150.5"/>
    <n v="26267.223979499999"/>
    <n v="2.0138888888888888"/>
    <n v="5"/>
    <n v="7.1294999999999997E-2"/>
    <x v="1"/>
    <x v="1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3888888888888888E-2"/>
    <n v="3"/>
    <n v="6.1652999999999999E-2"/>
    <n v="28538.31763888889"/>
    <n v="6164276.6100000003"/>
    <n v="126682.04861211001"/>
    <n v="1.3888888888888888E-2"/>
    <n v="3"/>
    <n v="6.1652999999999999E-2"/>
    <x v="1"/>
    <x v="1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0138888888888888"/>
    <n v="5"/>
    <n v="7.1294999999999997E-2"/>
    <n v="4138056.0777777773"/>
    <n v="10273794.399999999"/>
    <n v="146494.0343496"/>
    <n v="2.0138888888888888"/>
    <n v="4.9999999999999991"/>
    <n v="7.1294999999999997E-2"/>
    <x v="1"/>
    <x v="1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3888888888888888E-2"/>
    <n v="3"/>
    <n v="6.1652999999999999E-2"/>
    <n v="8775.2848611111112"/>
    <n v="1895461.53"/>
    <n v="38953.62990303"/>
    <n v="1.3888888888888888E-2"/>
    <n v="3"/>
    <n v="6.1652999999999999E-2"/>
    <x v="1"/>
    <x v="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0138888888888888"/>
    <n v="5"/>
    <n v="7.1294999999999997E-2"/>
    <n v="1272416.3048611111"/>
    <n v="3159102.55"/>
    <n v="45045.643260450001"/>
    <n v="2.0138888888888888"/>
    <n v="5"/>
    <n v="7.1294999999999997E-2"/>
    <x v="1"/>
    <x v="1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3888888888888888E-2"/>
    <n v="3"/>
    <n v="6.1652999999999999E-2"/>
    <n v="7271.1695833333333"/>
    <n v="1570572.6300000001"/>
    <n v="32276.83811913"/>
    <n v="1.3888888888888888E-2"/>
    <n v="3"/>
    <n v="6.1652999999999999E-2"/>
    <x v="1"/>
    <x v="1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0138888888888888"/>
    <n v="5"/>
    <n v="7.1294999999999997E-2"/>
    <n v="1054319.5895833333"/>
    <n v="2617621.0500000003"/>
    <n v="37324.65855195"/>
    <n v="2.0138888888888888"/>
    <n v="5"/>
    <n v="7.1294999999999997E-2"/>
    <x v="1"/>
    <x v="1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3888888888888888E-2"/>
    <n v="3"/>
    <n v="6.1652999999999999E-2"/>
    <n v="35912.933611111112"/>
    <n v="7757193.6600000001"/>
    <n v="159418.08690666"/>
    <n v="1.3888888888888888E-2"/>
    <n v="3"/>
    <n v="6.1652999999999993E-2"/>
    <x v="1"/>
    <x v="1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0138888888888888"/>
    <n v="5"/>
    <n v="7.1294999999999997E-2"/>
    <n v="5207375.3736111112"/>
    <n v="12928656.100000001"/>
    <n v="184349.7073299"/>
    <n v="2.0138888888888888"/>
    <n v="5"/>
    <n v="7.1294999999999997E-2"/>
    <x v="1"/>
    <x v="1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3888888888888888E-2"/>
    <n v="3"/>
    <n v="6.1652999999999999E-2"/>
    <n v="2669.6130555555555"/>
    <n v="576636.42000000004"/>
    <n v="11850.45506742"/>
    <n v="1.3888888888888888E-2"/>
    <n v="3"/>
    <n v="6.1652999999999993E-2"/>
    <x v="1"/>
    <x v="1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0138888888888888"/>
    <n v="5"/>
    <n v="7.1294999999999997E-2"/>
    <n v="387023.66874999995"/>
    <n v="960886.35"/>
    <n v="13701.278464649999"/>
    <n v="2.0138888888888888"/>
    <n v="5"/>
    <n v="7.1294999999999997E-2"/>
    <x v="1"/>
    <x v="1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3888888888888888E-2"/>
    <n v="3"/>
    <n v="6.1652999999999999E-2"/>
    <n v="33836.360555555555"/>
    <n v="7308653.8799999999"/>
    <n v="150200.14588788"/>
    <n v="1.3888888888888888E-2"/>
    <n v="3"/>
    <n v="6.1652999999999999E-2"/>
    <x v="1"/>
    <x v="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0138888888888888"/>
    <n v="5"/>
    <n v="7.1294999999999997E-2"/>
    <n v="4905382.1013888884"/>
    <n v="12178879.699999999"/>
    <n v="173658.64564229999"/>
    <n v="2.0138888888888888"/>
    <n v="5"/>
    <n v="7.1294999999999997E-2"/>
    <x v="1"/>
    <x v="1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3888888888888888E-2"/>
    <n v="3"/>
    <n v="6.1652999999999999E-2"/>
    <n v="1452.6777777777777"/>
    <n v="313778.40000000002"/>
    <n v="6448.4598984000004"/>
    <n v="1.3888888888888888E-2"/>
    <n v="3"/>
    <n v="6.1652999999999999E-2"/>
    <x v="1"/>
    <x v="1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0138888888888888"/>
    <n v="5"/>
    <n v="7.1294999999999997E-2"/>
    <n v="183831.84583333333"/>
    <n v="456410.10000000003"/>
    <n v="6507.9516159000004"/>
    <n v="2.0138888888888888"/>
    <n v="5"/>
    <n v="7.1294999999999997E-2"/>
    <x v="1"/>
    <x v="1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3888888888888888E-2"/>
    <n v="3"/>
    <n v="6.1652999999999999E-2"/>
    <n v="1277.2622222222221"/>
    <n v="275888.64000000001"/>
    <n v="5669.7874406400006"/>
    <n v="1.3888888888888886E-2"/>
    <n v="3"/>
    <n v="6.1653000000000006E-2"/>
    <x v="1"/>
    <x v="1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0138888888888888"/>
    <n v="5"/>
    <n v="7.1294999999999997E-2"/>
    <n v="161829.48541666666"/>
    <n v="401783.55000000005"/>
    <n v="5729.0316394500005"/>
    <n v="2.0138888888888888"/>
    <n v="5"/>
    <n v="7.1294999999999997E-2"/>
    <x v="1"/>
    <x v="1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3888888888888888E-2"/>
    <n v="3"/>
    <n v="6.1652999999999999E-2"/>
    <n v="16649.069166666664"/>
    <n v="3596198.94"/>
    <n v="73905.484415939995"/>
    <n v="1.3888888888888886E-2"/>
    <n v="3"/>
    <n v="6.1652999999999999E-2"/>
    <x v="1"/>
    <x v="1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0138888888888888"/>
    <n v="5"/>
    <n v="7.1294999999999997E-2"/>
    <n v="2107967.5673611113"/>
    <n v="5233574.6500000004"/>
    <n v="74625.540934350007"/>
    <n v="2.0138888888888888"/>
    <n v="5"/>
    <n v="7.1294999999999997E-2"/>
    <x v="1"/>
    <x v="1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3888888888888888E-2"/>
    <n v="3"/>
    <n v="6.1652999999999999E-2"/>
    <n v="2726.5773611111113"/>
    <n v="588940.71"/>
    <n v="12103.32053121"/>
    <n v="1.388888888888889E-2"/>
    <n v="2.9999999999999996"/>
    <n v="6.1652999999999999E-2"/>
    <x v="1"/>
    <x v="1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3888888888888888E-2"/>
    <n v="3"/>
    <n v="6.1652999999999999E-2"/>
    <n v="49507.736666666664"/>
    <n v="10693671.120000001"/>
    <n v="219765.63518712"/>
    <n v="1.3888888888888888E-2"/>
    <n v="3.0000000000000004"/>
    <n v="6.1652999999999999E-2"/>
    <x v="1"/>
    <x v="1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0138888888888888"/>
    <n v="5"/>
    <n v="7.1294999999999997E-2"/>
    <n v="7161174.611111111"/>
    <n v="17779468"/>
    <n v="253517.43421199999"/>
    <n v="2.0138888888888888"/>
    <n v="5"/>
    <n v="7.1294999999999997E-2"/>
    <x v="1"/>
    <x v="1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3888888888888888E-2"/>
    <n v="3"/>
    <n v="6.1652999999999999E-2"/>
    <n v="5492.2562499999995"/>
    <n v="1186327.3500000001"/>
    <n v="24380.21336985"/>
    <n v="1.3888888888888886E-2"/>
    <n v="3"/>
    <n v="6.1652999999999999E-2"/>
    <x v="1"/>
    <x v="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3888888888888888E-2"/>
    <n v="3"/>
    <n v="6.1652999999999999E-2"/>
    <n v="6814.2136111111104"/>
    <n v="1471870.1400000001"/>
    <n v="30248.403247139999"/>
    <n v="1.3888888888888886E-2"/>
    <n v="3.0000000000000004"/>
    <n v="6.1652999999999999E-2"/>
    <x v="1"/>
    <x v="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3888888888888888E-2"/>
    <n v="3"/>
    <n v="6.1652999999999999E-2"/>
    <n v="1364.047222222222"/>
    <n v="294634.19999999995"/>
    <n v="6055.0274442"/>
    <n v="1.3888888888888888E-2"/>
    <n v="2.9999999999999996"/>
    <n v="6.1653000000000006E-2"/>
    <x v="1"/>
    <x v="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3888888888888888E-2"/>
    <n v="3"/>
    <n v="6.1652999999999999E-2"/>
    <n v="6240.7680555555553"/>
    <n v="1348005.9"/>
    <n v="27702.869250899999"/>
    <n v="1.3888888888888888E-2"/>
    <n v="3"/>
    <n v="6.1652999999999999E-2"/>
    <x v="1"/>
    <x v="1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3888888888888888E-2"/>
    <n v="3"/>
    <n v="6.1652999999999999E-2"/>
    <n v="29455.664861111112"/>
    <n v="6362423.6100000003"/>
    <n v="130754.16760911001"/>
    <n v="1.3888888888888888E-2"/>
    <n v="3"/>
    <n v="6.1652999999999999E-2"/>
    <x v="1"/>
    <x v="1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0138888888888888"/>
    <n v="5"/>
    <n v="7.1294999999999997E-2"/>
    <n v="3726449.8340277779"/>
    <n v="9251875.4500000011"/>
    <n v="131922.49204154999"/>
    <n v="2.0138888888888888"/>
    <n v="5"/>
    <n v="7.1294999999999997E-2"/>
    <x v="1"/>
    <x v="1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3888888888888888E-2"/>
    <n v="3"/>
    <n v="6.1652999999999999E-2"/>
    <n v="1452.7934722222221"/>
    <n v="313803.39"/>
    <n v="6448.9734678900004"/>
    <n v="1.3888888888888888E-2"/>
    <n v="3"/>
    <n v="6.1652999999999999E-2"/>
    <x v="1"/>
    <x v="1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3888888888888888E-2"/>
    <n v="3"/>
    <n v="6.1652999999999999E-2"/>
    <n v="1809.0694444444443"/>
    <n v="390759"/>
    <n v="8030.4882090000001"/>
    <n v="1.3888888888888888E-2"/>
    <n v="3"/>
    <n v="6.1652999999999999E-2"/>
    <x v="1"/>
    <x v="1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0777777777777775"/>
    <n v="10"/>
    <n v="7.8262999999999999E-2"/>
    <n v="1298107503.875"/>
    <n v="1834060837.5"/>
    <n v="14353910.33252625"/>
    <n v="7.0777777777777775"/>
    <n v="10"/>
    <n v="7.8262999999999999E-2"/>
    <x v="1"/>
    <x v="1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3888888888888888E-2"/>
    <n v="3"/>
    <n v="6.1652999999999999E-2"/>
    <n v="2777777.7777777775"/>
    <n v="600000000"/>
    <n v="12330600"/>
    <n v="1.3888888888888888E-2"/>
    <n v="3"/>
    <n v="6.1652999999999999E-2"/>
    <x v="1"/>
    <x v="1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3888888888888888E-2"/>
    <n v="3"/>
    <n v="6.1652999999999999E-2"/>
    <n v="3739.0445833333333"/>
    <n v="807633.63000000012"/>
    <n v="16597.678730130003"/>
    <n v="1.3888888888888888E-2"/>
    <n v="3"/>
    <n v="6.1653000000000006E-2"/>
    <x v="1"/>
    <x v="1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0138888888888888"/>
    <n v="5"/>
    <n v="7.1294999999999997E-2"/>
    <n v="540520.48750000005"/>
    <n v="1341981.8999999999"/>
    <n v="19135.3199121"/>
    <n v="2.0138888888888888"/>
    <n v="5"/>
    <n v="7.1294999999999997E-2"/>
    <x v="1"/>
    <x v="1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3888888888888888E-2"/>
    <n v="3"/>
    <n v="6.1652999999999999E-2"/>
    <n v="12508.354861111111"/>
    <n v="2701804.6500000004"/>
    <n v="55524.787362150004"/>
    <n v="1.3888888888888888E-2"/>
    <n v="3.0000000000000004"/>
    <n v="6.1652999999999999E-2"/>
    <x v="1"/>
    <x v="1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0138888888888888"/>
    <n v="5"/>
    <n v="7.1294999999999997E-2"/>
    <n v="1808036.2152777778"/>
    <n v="4488917.5"/>
    <n v="64007.474632499994"/>
    <n v="2.0138888888888888"/>
    <n v="5"/>
    <n v="7.1294999999999997E-2"/>
    <x v="1"/>
    <x v="1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3888888888888888E-2"/>
    <n v="3"/>
    <n v="6.1652999999999999E-2"/>
    <n v="4178.2222222222217"/>
    <n v="902496"/>
    <n v="18547.195295999998"/>
    <n v="1.3888888888888886E-2"/>
    <n v="3"/>
    <n v="6.1652999999999993E-2"/>
    <x v="1"/>
    <x v="1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0138888888888888"/>
    <n v="5"/>
    <n v="7.1294999999999997E-2"/>
    <n v="603884.72222222225"/>
    <n v="1499300"/>
    <n v="21378.518700000001"/>
    <n v="2.0138888888888888"/>
    <n v="5"/>
    <n v="7.1294999999999997E-2"/>
    <x v="1"/>
    <x v="1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3888888888888888E-2"/>
    <n v="3"/>
    <n v="6.1652999999999999E-2"/>
    <n v="6937.9191666666666"/>
    <n v="1498590.54"/>
    <n v="30797.534187540001"/>
    <n v="1.3888888888888888E-2"/>
    <n v="3"/>
    <n v="6.1652999999999999E-2"/>
    <x v="1"/>
    <x v="1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0138888888888888"/>
    <n v="5"/>
    <n v="7.1294999999999997E-2"/>
    <n v="1002590.8798611111"/>
    <n v="2489191.15"/>
    <n v="35493.376607849998"/>
    <n v="2.0138888888888888"/>
    <n v="5"/>
    <n v="7.1294999999999997E-2"/>
    <x v="1"/>
    <x v="1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3888888888888888E-2"/>
    <n v="3"/>
    <n v="6.1652999999999999E-2"/>
    <n v="9476.452638888888"/>
    <n v="2046913.77"/>
    <n v="42066.124887269994"/>
    <n v="1.3888888888888888E-2"/>
    <n v="3"/>
    <n v="6.1652999999999993E-2"/>
    <x v="1"/>
    <x v="1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0138888888888888"/>
    <n v="5"/>
    <n v="7.1294999999999997E-2"/>
    <n v="1374085.6326388889"/>
    <n v="3411522.9499999997"/>
    <n v="48644.905744049996"/>
    <n v="2.0138888888888888"/>
    <n v="5"/>
    <n v="7.1294999999999997E-2"/>
    <x v="1"/>
    <x v="1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3888888888888888E-2"/>
    <n v="3"/>
    <n v="6.1652999999999999E-2"/>
    <n v="8719.1059722222217"/>
    <n v="1883326.8900000001"/>
    <n v="38704.250916390003"/>
    <n v="1.3888888888888888E-2"/>
    <n v="3"/>
    <n v="6.1653000000000006E-2"/>
    <x v="1"/>
    <x v="1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0138888888888888"/>
    <n v="5"/>
    <n v="7.1294999999999997E-2"/>
    <n v="1259531.8263888888"/>
    <n v="3127113.5"/>
    <n v="44589.511396499998"/>
    <n v="2.0138888888888888"/>
    <n v="5"/>
    <n v="7.1294999999999997E-2"/>
    <x v="1"/>
    <x v="1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35"/>
    <n v="4"/>
    <n v="4.7100000000000003E-2"/>
    <n v="60135.750000000007"/>
    <n v="178180"/>
    <n v="2098.0695000000001"/>
    <n v="1.35"/>
    <n v="4"/>
    <n v="4.7100000000000003E-2"/>
    <x v="1"/>
    <x v="1"/>
    <n v="174.84"/>
    <n v="174.84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573.5599999999997"/>
    <n v="874.19999999999982"/>
    <n v="2447.7599999999993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35"/>
    <n v="6"/>
    <n v="5.3600000000000002E-2"/>
    <n v="177885"/>
    <n v="318600"/>
    <n v="2846.1600000000003"/>
    <n v="3.35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3499999999999996"/>
    <n v="7"/>
    <n v="5.6399999999999999E-2"/>
    <n v="447854.24999999994"/>
    <n v="720685"/>
    <n v="5806.6620000000003"/>
    <n v="4.3499999999999996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355.0099999999993"/>
    <n v="5806.68"/>
    <n v="10161.689999999999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35"/>
    <n v="8"/>
    <n v="5.9299999999999999E-2"/>
    <n v="13441955.25"/>
    <n v="20100120"/>
    <n v="148992.13949999999"/>
    <n v="5.35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11744.08999999998"/>
    <n v="148992.12"/>
    <n v="260736.20999999996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35"/>
    <n v="9"/>
    <n v="6.2100000000000002E-2"/>
    <n v="35788441.25"/>
    <n v="50723775"/>
    <n v="349994.04749999999"/>
    <n v="6.35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62495.52999999991"/>
    <n v="349994.03999999986"/>
    <n v="612489.56999999983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35"/>
    <n v="10"/>
    <n v="6.5000000000000002E-2"/>
    <n v="382696.125"/>
    <n v="520675"/>
    <n v="3384.3875000000003"/>
    <n v="7.35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538.2699999999995"/>
    <n v="3384.3599999999988"/>
    <n v="5922.6299999999983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0138888888888888"/>
    <n v="5"/>
    <n v="7.1294999999999997E-2"/>
    <n v="255067045.55277777"/>
    <n v="633269906.19999993"/>
    <n v="9029795.5925057996"/>
    <n v="2.0138888888888888"/>
    <n v="5"/>
    <n v="7.1294999999999997E-2"/>
    <x v="1"/>
    <x v="1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3888888888888888E-2"/>
    <n v="3"/>
    <n v="6.1652999999999999E-2"/>
    <n v="15249.959444444445"/>
    <n v="3293991.24"/>
    <n v="67694.813973240001"/>
    <n v="1.3888888888888888E-2"/>
    <n v="3"/>
    <n v="6.1652999999999999E-2"/>
    <x v="1"/>
    <x v="1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0138888888888888"/>
    <n v="5"/>
    <n v="7.1294999999999997E-2"/>
    <n v="2203233.916666667"/>
    <n v="5470098"/>
    <n v="77998.127382000006"/>
    <n v="2.0138888888888888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3888888888888888E-2"/>
    <n v="3"/>
    <n v="6.1652999999999999E-2"/>
    <n v="15249.959305555556"/>
    <n v="3293991.21"/>
    <n v="67694.813356710001"/>
    <n v="1.3888888888888888E-2"/>
    <n v="3"/>
    <n v="6.1652999999999999E-2"/>
    <x v="1"/>
    <x v="1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0138888888888888"/>
    <n v="5"/>
    <n v="7.1294999999999997E-2"/>
    <n v="2203233.9368055556"/>
    <n v="5470098.0500000007"/>
    <n v="77998.128094950007"/>
    <n v="2.0138888888888888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3888888888888888E-2"/>
    <n v="3"/>
    <n v="6.1652999999999999E-2"/>
    <n v="1614.6787499999998"/>
    <n v="348770.61"/>
    <n v="7167.5848061099996"/>
    <n v="1.3888888888888888E-2"/>
    <n v="3"/>
    <n v="6.1652999999999999E-2"/>
    <x v="1"/>
    <x v="1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3888888888888888E-2"/>
    <n v="3"/>
    <n v="6.1652999999999999E-2"/>
    <n v="2048.3623611111111"/>
    <n v="442446.27"/>
    <n v="9092.7132947699993"/>
    <n v="1.388888888888889E-2"/>
    <n v="3"/>
    <n v="6.1652999999999999E-2"/>
    <x v="1"/>
    <x v="1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0"/>
    <n v="0"/>
    <n v="11800"/>
    <n v="84.57"/>
    <n v="0"/>
    <n v="0"/>
    <n v="0"/>
    <n v="11800"/>
    <n v="11800"/>
    <n v="0"/>
    <d v="2021-09-07T00:00:00"/>
    <d v="2024-09-07T00:00:00"/>
    <n v="23600"/>
    <n v="0.43611111111111112"/>
    <n v="3"/>
    <n v="4.2999999999999997E-2"/>
    <n v="5146.1111111111113"/>
    <n v="35400"/>
    <n v="507.4"/>
    <n v="0.43611111111111112"/>
    <n v="3"/>
    <n v="4.2999999999999997E-2"/>
    <x v="1"/>
    <x v="1"/>
    <n v="42.28"/>
    <n v="42.28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253.68"/>
    <n v="0"/>
    <n v="253.68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4361111111111111"/>
    <n v="4"/>
    <n v="4.7100000000000003E-2"/>
    <n v="138746.28472222222"/>
    <n v="386450"/>
    <n v="4550.4487500000005"/>
    <n v="1.4361111111111111"/>
    <n v="4"/>
    <n v="4.7100000000000003E-2"/>
    <x v="1"/>
    <x v="1"/>
    <n v="379.2"/>
    <n v="379.2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3412.7999999999993"/>
    <n v="2275.1999999999994"/>
    <n v="5687.9999999999982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4361111111111109"/>
    <n v="5"/>
    <n v="5.0700000000000002E-2"/>
    <n v="339204.11111111107"/>
    <n v="696200"/>
    <n v="7059.4679999999998"/>
    <n v="2.4361111111111109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294.61"/>
    <n v="7059.48"/>
    <n v="12354.09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4361111111111109"/>
    <n v="6"/>
    <n v="5.3600000000000002E-2"/>
    <n v="4286737.597222222"/>
    <n v="7485330"/>
    <n v="66868.948000000004"/>
    <n v="3.436111111111110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0151.69"/>
    <n v="66868.920000000013"/>
    <n v="117020.6100000000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4361111111111109"/>
    <n v="7"/>
    <n v="5.6399999999999999E-2"/>
    <n v="18151014.027777776"/>
    <n v="28641550"/>
    <n v="230769.06"/>
    <n v="4.436111111111110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73076.75"/>
    <n v="230769"/>
    <n v="403845.7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4361111111111109"/>
    <n v="8"/>
    <n v="5.9299999999999999E-2"/>
    <n v="10110228.9375"/>
    <n v="14878620"/>
    <n v="110287.77075"/>
    <n v="5.436111111111110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82715.849999999991"/>
    <n v="110287.79999999997"/>
    <n v="193003.64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4361111111111109"/>
    <n v="9"/>
    <n v="6.2100000000000002E-2"/>
    <n v="341757.5"/>
    <n v="477900"/>
    <n v="3297.51"/>
    <n v="6.4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4361111111111109"/>
    <n v="10"/>
    <n v="6.5000000000000002E-2"/>
    <n v="787521.34722222225"/>
    <n v="1059050"/>
    <n v="6883.8249999999998"/>
    <n v="7.4361111111111118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162.8499999999995"/>
    <n v="6883.7999999999984"/>
    <n v="12046.649999999998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395"/>
    <n v="0"/>
    <n v="174197.5"/>
    <n v="1248.42"/>
    <n v="0"/>
    <n v="0"/>
    <n v="0"/>
    <n v="174197.5"/>
    <n v="174197.5"/>
    <n v="0"/>
    <d v="2021-09-28T00:00:00"/>
    <d v="2024-09-28T00:00:00"/>
    <n v="348395"/>
    <n v="0.49444444444444446"/>
    <n v="3"/>
    <n v="4.2999999999999997E-2"/>
    <n v="86130.986111111109"/>
    <n v="522592.5"/>
    <n v="7490.4924999999994"/>
    <n v="0.49444444444444441"/>
    <n v="3"/>
    <n v="4.2999999999999997E-2"/>
    <x v="1"/>
    <x v="1"/>
    <n v="624.21"/>
    <n v="624.2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3745.26"/>
    <n v="0"/>
    <n v="3745.26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944444444444445"/>
    <n v="4"/>
    <n v="4.7100000000000003E-2"/>
    <n v="216462.80555555556"/>
    <n v="579380"/>
    <n v="6822.1995000000006"/>
    <n v="1.4944444444444445"/>
    <n v="4"/>
    <n v="4.7100000000000003E-2"/>
    <x v="1"/>
    <x v="1"/>
    <n v="568.52"/>
    <n v="568.52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5116.68"/>
    <n v="3411.1200000000008"/>
    <n v="8527.8000000000011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944444444444445"/>
    <n v="5"/>
    <n v="5.0700000000000002E-2"/>
    <n v="1142792.3055555555"/>
    <n v="2290675"/>
    <n v="23227.444500000001"/>
    <n v="2.4944444444444445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7420.579999999994"/>
    <n v="23227.439999999991"/>
    <n v="40648.01999999999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944444444444445"/>
    <n v="6"/>
    <n v="5.3600000000000002E-2"/>
    <n v="3234842.1666666665"/>
    <n v="5554260"/>
    <n v="49618.056000000004"/>
    <n v="3.4944444444444445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37213.56"/>
    <n v="49618.079999999987"/>
    <n v="86831.639999999985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944444444444445"/>
    <n v="7"/>
    <n v="5.6399999999999999E-2"/>
    <n v="15553676.694444444"/>
    <n v="24224515"/>
    <n v="195180.378"/>
    <n v="4.494444444444444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46385.27000000002"/>
    <n v="195180.36000000002"/>
    <n v="341565.63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944444444444445"/>
    <n v="8"/>
    <n v="5.9299999999999999E-2"/>
    <n v="10334610.444444444"/>
    <n v="15047360"/>
    <n v="111538.556"/>
    <n v="5.494444444444444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83653.919999999998"/>
    <n v="111538.56000000001"/>
    <n v="195192.48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944444444444445"/>
    <n v="9"/>
    <n v="6.2100000000000002E-2"/>
    <n v="607327.97222222225"/>
    <n v="841635"/>
    <n v="5807.2815000000001"/>
    <n v="6.494444444444444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355.46"/>
    <n v="5807.2799999999988"/>
    <n v="10162.73999999999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944444444444445"/>
    <n v="10"/>
    <n v="6.5000000000000002E-2"/>
    <n v="389111.55555555556"/>
    <n v="519200"/>
    <n v="3374.8"/>
    <n v="7.494444444444444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531.0700000000002"/>
    <n v="3374.76"/>
    <n v="5905.83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3888888888888888E-2"/>
    <n v="3"/>
    <n v="6.1652999999999999E-2"/>
    <n v="2455.3245833333331"/>
    <n v="530350.11"/>
    <n v="10899.225110609999"/>
    <n v="1.3888888888888888E-2"/>
    <n v="3"/>
    <n v="6.1652999999999999E-2"/>
    <x v="1"/>
    <x v="1"/>
    <n v="54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9.61"/>
    <n v="0"/>
    <n v="5449.61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3888888888888888E-2"/>
    <n v="3"/>
    <n v="6.1699999999999998E-2"/>
    <n v="6162.7238888888887"/>
    <n v="1331148.3599999999"/>
    <n v="27377.284604"/>
    <n v="1.3888888888888888E-2"/>
    <n v="2.9999999999999996"/>
    <n v="6.1700000000000005E-2"/>
    <x v="1"/>
    <x v="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3888888888888888E-2"/>
    <n v="3"/>
    <n v="6.1699999999999998E-2"/>
    <n v="11449.316666666668"/>
    <n v="2473052.4000000004"/>
    <n v="50862.444360000001"/>
    <n v="1.388888888888889E-2"/>
    <n v="3.0000000000000004"/>
    <n v="6.1699999999999998E-2"/>
    <x v="1"/>
    <x v="1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0138888888888888"/>
    <n v="5"/>
    <n v="7.1300000000000002E-2"/>
    <n v="5949804.1923611108"/>
    <n v="14771927.649999999"/>
    <n v="210647.68828899998"/>
    <n v="2.0138888888888888"/>
    <n v="5"/>
    <n v="7.1300000000000002E-2"/>
    <x v="1"/>
    <x v="1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3888888888888888E-2"/>
    <n v="3"/>
    <n v="6.1699999999999998E-2"/>
    <n v="965.0625"/>
    <n v="208453.5"/>
    <n v="4287.1936500000002"/>
    <n v="1.3888888888888888E-2"/>
    <n v="3"/>
    <n v="6.1700000000000005E-2"/>
    <x v="1"/>
    <x v="1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0138888888888888"/>
    <n v="5"/>
    <n v="7.1300000000000002E-2"/>
    <n v="326026.03541666665"/>
    <n v="809443.95000000007"/>
    <n v="11542.670727000001"/>
    <n v="2.0138888888888888"/>
    <n v="5"/>
    <n v="7.1300000000000002E-2"/>
    <x v="1"/>
    <x v="1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3888888888888888E-2"/>
    <n v="3"/>
    <n v="6.1699999999999998E-2"/>
    <n v="29035.866388888884"/>
    <n v="6271747.1399999997"/>
    <n v="128988.93284599998"/>
    <n v="1.3888888888888888E-2"/>
    <n v="3"/>
    <n v="6.1699999999999998E-2"/>
    <x v="1"/>
    <x v="1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0138888888888888"/>
    <n v="5"/>
    <n v="7.1300000000000002E-2"/>
    <n v="9809056.163194444"/>
    <n v="24353518.75"/>
    <n v="347281.17737500003"/>
    <n v="2.0138888888888888"/>
    <n v="5"/>
    <n v="7.1300000000000002E-2"/>
    <x v="1"/>
    <x v="1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3888888888888888E-2"/>
    <n v="3"/>
    <n v="6.1699999999999998E-2"/>
    <n v="3615.2376388888883"/>
    <n v="780891.33"/>
    <n v="16060.331686999998"/>
    <n v="1.3888888888888888E-2"/>
    <n v="3"/>
    <n v="6.1699999999999998E-2"/>
    <x v="1"/>
    <x v="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0138888888888888"/>
    <n v="5"/>
    <n v="7.1300000000000002E-2"/>
    <n v="1221319.6340277777"/>
    <n v="3032241.85"/>
    <n v="43239.768780999999"/>
    <n v="2.0138888888888888"/>
    <n v="5"/>
    <n v="7.1300000000000002E-2"/>
    <x v="1"/>
    <x v="1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3888888888888888E-2"/>
    <n v="3"/>
    <n v="6.1699999999999998E-2"/>
    <n v="16787.041527777776"/>
    <n v="3626000.9699999997"/>
    <n v="74574.753282999998"/>
    <n v="1.3888888888888886E-2"/>
    <n v="3"/>
    <n v="6.1699999999999998E-2"/>
    <x v="1"/>
    <x v="1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0138888888888888"/>
    <n v="5"/>
    <n v="7.1300000000000002E-2"/>
    <n v="5670507.5284722224"/>
    <n v="14078501.449999999"/>
    <n v="200759.430677"/>
    <n v="2.0138888888888888"/>
    <n v="5"/>
    <n v="7.1300000000000002E-2"/>
    <x v="1"/>
    <x v="1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3888888888888888E-2"/>
    <n v="3"/>
    <n v="6.1699999999999998E-2"/>
    <n v="3382.2777777777774"/>
    <n v="730572"/>
    <n v="15025.4308"/>
    <n v="1.3888888888888886E-2"/>
    <n v="3"/>
    <n v="6.1699999999999998E-2"/>
    <x v="1"/>
    <x v="1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3888888888888888E-2"/>
    <n v="3"/>
    <n v="6.1699999999999998E-2"/>
    <n v="16503.676388888889"/>
    <n v="3564794.0999999996"/>
    <n v="73315.931989999997"/>
    <n v="1.388888888888889E-2"/>
    <n v="3"/>
    <n v="6.1699999999999998E-2"/>
    <x v="1"/>
    <x v="1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0138888888888888"/>
    <n v="5"/>
    <n v="7.1300000000000002E-2"/>
    <n v="1142467.0833333333"/>
    <n v="2836470"/>
    <n v="40448.0622"/>
    <n v="2.0138888888888888"/>
    <n v="5"/>
    <n v="7.1300000000000002E-2"/>
    <x v="1"/>
    <x v="1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0138888888888888"/>
    <n v="5"/>
    <n v="7.1300000000000002E-2"/>
    <n v="5574640.6374999993"/>
    <n v="13840487.1"/>
    <n v="197365.34604599999"/>
    <n v="2.0138888888888888"/>
    <n v="5"/>
    <n v="7.1300000000000002E-2"/>
    <x v="1"/>
    <x v="1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3888888888888888E-2"/>
    <n v="3"/>
    <n v="6.1699999999999998E-2"/>
    <n v="17757.209861111111"/>
    <n v="3835557.33"/>
    <n v="78884.629087000008"/>
    <n v="1.3888888888888888E-2"/>
    <n v="3"/>
    <n v="6.1700000000000005E-2"/>
    <x v="1"/>
    <x v="1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0138888888888888"/>
    <n v="5"/>
    <n v="7.1300000000000002E-2"/>
    <n v="5998380.8840277782"/>
    <n v="14892531.850000001"/>
    <n v="212367.50418100003"/>
    <n v="2.0138888888888888"/>
    <n v="5"/>
    <n v="7.1300000000000002E-2"/>
    <x v="1"/>
    <x v="1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3888888888888888E-2"/>
    <n v="3"/>
    <n v="6.1699999999999998E-2"/>
    <n v="40623.115972222222"/>
    <n v="8774593.0500000007"/>
    <n v="180464.13039499999"/>
    <n v="1.3888888888888888E-2"/>
    <n v="3"/>
    <n v="6.1699999999999991E-2"/>
    <x v="1"/>
    <x v="1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0138888888888888"/>
    <n v="5"/>
    <n v="7.1300000000000002E-2"/>
    <n v="13721404.35486111"/>
    <n v="34066934.950000003"/>
    <n v="485794.49238700001"/>
    <n v="2.0138888888888888"/>
    <n v="5"/>
    <n v="7.1300000000000002E-2"/>
    <x v="1"/>
    <x v="1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3888888888888888E-2"/>
    <n v="3"/>
    <n v="6.1699999999999998E-2"/>
    <n v="3935.5458333333331"/>
    <n v="850077.89999999991"/>
    <n v="17483.268809999998"/>
    <n v="1.3888888888888888E-2"/>
    <n v="3"/>
    <n v="6.1699999999999998E-2"/>
    <x v="1"/>
    <x v="1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0138888888888888"/>
    <n v="5"/>
    <n v="7.1300000000000002E-2"/>
    <n v="1329321.0715277779"/>
    <n v="3300383.35"/>
    <n v="47063.466571000004"/>
    <n v="2.0138888888888888"/>
    <n v="5"/>
    <n v="7.1300000000000002E-2"/>
    <x v="1"/>
    <x v="1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3888888888888888E-2"/>
    <n v="3"/>
    <n v="6.1699999999999998E-2"/>
    <n v="2962.5347222222222"/>
    <n v="639907.5"/>
    <n v="13160.76425"/>
    <n v="1.3888888888888888E-2"/>
    <n v="3"/>
    <n v="6.1699999999999998E-2"/>
    <x v="1"/>
    <x v="1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3888888888888888E-2"/>
    <n v="3"/>
    <n v="6.1699999999999998E-2"/>
    <n v="5535.9844444444443"/>
    <n v="1195772.6400000001"/>
    <n v="24593.057295999999"/>
    <n v="1.3888888888888888E-2"/>
    <n v="3.0000000000000004"/>
    <n v="6.1699999999999998E-2"/>
    <x v="1"/>
    <x v="1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0138888888888888"/>
    <n v="5"/>
    <n v="7.1300000000000002E-2"/>
    <n v="1869854.8506944445"/>
    <n v="4642398.25"/>
    <n v="66200.59904500001"/>
    <n v="2.0138888888888888"/>
    <n v="5"/>
    <n v="7.1300000000000002E-2"/>
    <x v="1"/>
    <x v="1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3888888888888888E-2"/>
    <n v="3"/>
    <n v="6.1699999999999998E-2"/>
    <n v="602.70500000000004"/>
    <n v="130184.28"/>
    <n v="2677.4566920000002"/>
    <n v="1.388888888888889E-2"/>
    <n v="3"/>
    <n v="6.1700000000000005E-2"/>
    <x v="1"/>
    <x v="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0138888888888888"/>
    <n v="5"/>
    <n v="7.1300000000000002E-2"/>
    <n v="203572.93124999999"/>
    <n v="505422.45"/>
    <n v="7207.3241370000005"/>
    <n v="2.0138888888888888"/>
    <n v="5"/>
    <n v="7.1300000000000002E-2"/>
    <x v="1"/>
    <x v="1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3888888888888888E-2"/>
    <n v="3"/>
    <n v="6.1699999999999998E-2"/>
    <n v="7580.9166666666661"/>
    <n v="1637478"/>
    <n v="33677.464200000002"/>
    <n v="1.3888888888888888E-2"/>
    <n v="3"/>
    <n v="6.1700000000000005E-2"/>
    <x v="1"/>
    <x v="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0138888888888888"/>
    <n v="5"/>
    <n v="7.1300000000000002E-2"/>
    <n v="2560569.097222222"/>
    <n v="6357275"/>
    <n v="90654.741500000004"/>
    <n v="2.0138888888888888"/>
    <n v="5"/>
    <n v="7.1300000000000002E-2"/>
    <x v="1"/>
    <x v="1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3888888888888888E-2"/>
    <n v="3"/>
    <n v="6.1699999999999998E-2"/>
    <n v="28125.336805555555"/>
    <n v="6075072.75"/>
    <n v="124943.996225"/>
    <n v="1.3888888888888888E-2"/>
    <n v="3"/>
    <n v="6.1699999999999998E-2"/>
    <x v="1"/>
    <x v="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0138888888888888"/>
    <n v="5"/>
    <n v="7.1300000000000002E-2"/>
    <n v="9515738.9659722224"/>
    <n v="23625282.949999999"/>
    <n v="336896.53486700001"/>
    <n v="2.0138888888888888"/>
    <n v="5"/>
    <n v="7.1300000000000002E-2"/>
    <x v="1"/>
    <x v="1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3888888888888888E-2"/>
    <n v="3"/>
    <n v="6.1699999999999998E-2"/>
    <n v="30925.330416666664"/>
    <n v="6679871.3700000001"/>
    <n v="137382.68784299999"/>
    <n v="1.3888888888888888E-2"/>
    <n v="3"/>
    <n v="6.1699999999999998E-2"/>
    <x v="1"/>
    <x v="1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0138888888888888"/>
    <n v="5"/>
    <n v="7.1300000000000002E-2"/>
    <n v="4476159.666666666"/>
    <n v="11113224"/>
    <n v="158474.57423999999"/>
    <n v="2.0138888888888888"/>
    <n v="5"/>
    <n v="7.1300000000000002E-2"/>
    <x v="1"/>
    <x v="1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3888888888888888E-2"/>
    <n v="3"/>
    <n v="6.1699999999999998E-2"/>
    <n v="3782.0619444444446"/>
    <n v="816925.38000000012"/>
    <n v="16801.431982000002"/>
    <n v="1.3888888888888888E-2"/>
    <n v="3"/>
    <n v="6.1700000000000005E-2"/>
    <x v="1"/>
    <x v="1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0138888888888888"/>
    <n v="5"/>
    <n v="7.1300000000000002E-2"/>
    <n v="1277313.0152777778"/>
    <n v="3171259.9"/>
    <n v="45222.166173999998"/>
    <n v="2.0138888888888888"/>
    <n v="5"/>
    <n v="7.1300000000000002E-2"/>
    <x v="1"/>
    <x v="1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3888888888888888E-2"/>
    <n v="3"/>
    <n v="6.1699999999999998E-2"/>
    <n v="2686.5611111111107"/>
    <n v="580297.19999999995"/>
    <n v="11934.779079999998"/>
    <n v="1.3888888888888886E-2"/>
    <n v="3"/>
    <n v="6.1699999999999991E-2"/>
    <x v="1"/>
    <x v="1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0138888888888888"/>
    <n v="5"/>
    <n v="7.1300000000000002E-2"/>
    <n v="907330.31041666667"/>
    <n v="2252682.15"/>
    <n v="32123.247459000002"/>
    <n v="2.0138888888888888"/>
    <n v="5"/>
    <n v="7.1300000000000002E-2"/>
    <x v="1"/>
    <x v="1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3888888888888888E-2"/>
    <n v="3"/>
    <n v="6.1699999999999998E-2"/>
    <n v="391.62569444444443"/>
    <n v="84591.15"/>
    <n v="1739.757985"/>
    <n v="1.3888888888888888E-2"/>
    <n v="3"/>
    <n v="6.1699999999999998E-2"/>
    <x v="1"/>
    <x v="1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0138888888888888"/>
    <n v="5"/>
    <n v="7.1300000000000002E-2"/>
    <n v="132263.46180555553"/>
    <n v="328378.25"/>
    <n v="4682.6738449999993"/>
    <n v="2.0138888888888888"/>
    <n v="5"/>
    <n v="7.1300000000000002E-2"/>
    <x v="1"/>
    <x v="1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3888888888888888E-2"/>
    <n v="3"/>
    <n v="6.1699999999999998E-2"/>
    <n v="728.24097222222213"/>
    <n v="157300.04999999999"/>
    <n v="3235.1376949999999"/>
    <n v="1.3888888888888888E-2"/>
    <n v="3"/>
    <n v="6.1699999999999998E-2"/>
    <x v="1"/>
    <x v="1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0138888888888888"/>
    <n v="5"/>
    <n v="7.1300000000000002E-2"/>
    <n v="245948.49652777775"/>
    <n v="610630.75"/>
    <n v="8707.5944949999994"/>
    <n v="2.0138888888888888"/>
    <n v="5"/>
    <n v="7.1300000000000002E-2"/>
    <x v="1"/>
    <x v="1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3888888888888888E-2"/>
    <n v="3"/>
    <n v="6.1699999999999998E-2"/>
    <n v="2398.6111111111109"/>
    <n v="518100"/>
    <n v="10655.59"/>
    <n v="1.3888888888888888E-2"/>
    <n v="3"/>
    <n v="6.1699999999999998E-2"/>
    <x v="1"/>
    <x v="1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0138888888888888"/>
    <n v="5"/>
    <n v="7.1300000000000002E-2"/>
    <n v="810338.54166666663"/>
    <n v="2011875"/>
    <n v="28689.337500000001"/>
    <n v="2.0138888888888888"/>
    <n v="5"/>
    <n v="7.1300000000000002E-2"/>
    <x v="1"/>
    <x v="1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3888888888888888E-2"/>
    <n v="3"/>
    <n v="6.1699999999999998E-2"/>
    <n v="12353.28"/>
    <n v="2668308.48"/>
    <n v="54878.211071999998"/>
    <n v="1.388888888888889E-2"/>
    <n v="3"/>
    <n v="6.1699999999999998E-2"/>
    <x v="1"/>
    <x v="1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3888888888888888E-2"/>
    <n v="3"/>
    <n v="6.1699999999999998E-2"/>
    <n v="6037.8872222222217"/>
    <n v="1304183.6400000001"/>
    <n v="26822.710196"/>
    <n v="1.3888888888888888E-2"/>
    <n v="3.0000000000000004"/>
    <n v="6.1699999999999998E-2"/>
    <x v="1"/>
    <x v="1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3888888888888888E-2"/>
    <n v="3"/>
    <n v="6.1699999999999998E-2"/>
    <n v="1095.3422222222221"/>
    <n v="236593.91999999998"/>
    <n v="4865.9482879999996"/>
    <n v="1.3888888888888886E-2"/>
    <n v="3"/>
    <n v="6.1699999999999998E-2"/>
    <x v="1"/>
    <x v="1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0138888888888888"/>
    <n v="5"/>
    <n v="7.1300000000000002E-2"/>
    <n v="369909.94305555557"/>
    <n v="918397.10000000009"/>
    <n v="13096.342646000001"/>
    <n v="2.0138888888888888"/>
    <n v="5"/>
    <n v="7.1300000000000002E-2"/>
    <x v="1"/>
    <x v="1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3888888888888888E-2"/>
    <n v="3"/>
    <n v="6.1699999999999998E-2"/>
    <n v="385.69388888888886"/>
    <n v="83309.88"/>
    <n v="1713.406532"/>
    <n v="1.3888888888888888E-2"/>
    <n v="3.0000000000000004"/>
    <n v="6.1699999999999998E-2"/>
    <x v="1"/>
    <x v="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0138888888888888"/>
    <n v="5"/>
    <n v="7.1300000000000002E-2"/>
    <n v="130253.72152777777"/>
    <n v="323388.55"/>
    <n v="4611.5207229999996"/>
    <n v="2.0138888888888888"/>
    <n v="5"/>
    <n v="7.1299999999999988E-2"/>
    <x v="1"/>
    <x v="1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3888888888888888E-2"/>
    <n v="3"/>
    <n v="6.1699999999999998E-2"/>
    <n v="1543.3394444444443"/>
    <n v="333361.32"/>
    <n v="6856.1311479999995"/>
    <n v="1.3888888888888888E-2"/>
    <n v="3"/>
    <n v="6.1699999999999991E-2"/>
    <x v="1"/>
    <x v="1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0138888888888888"/>
    <n v="5"/>
    <n v="7.1300000000000002E-2"/>
    <n v="521217.3826388889"/>
    <n v="1294056.9500000002"/>
    <n v="18453.252107"/>
    <n v="2.0138888888888888"/>
    <n v="5.0000000000000009"/>
    <n v="7.1300000000000002E-2"/>
    <x v="1"/>
    <x v="1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3888888888888888E-2"/>
    <n v="3"/>
    <n v="6.1699999999999998E-2"/>
    <n v="284.70791666666668"/>
    <n v="61496.91"/>
    <n v="1264.7864489999999"/>
    <n v="1.3888888888888888E-2"/>
    <n v="3"/>
    <n v="6.1699999999999991E-2"/>
    <x v="1"/>
    <x v="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0138888888888888"/>
    <n v="5"/>
    <n v="7.1300000000000002E-2"/>
    <n v="96149.419444444444"/>
    <n v="238715.80000000002"/>
    <n v="3404.0873080000006"/>
    <n v="2.0138888888888888"/>
    <n v="5"/>
    <n v="7.1300000000000002E-2"/>
    <x v="1"/>
    <x v="1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3888888888888888E-2"/>
    <n v="3"/>
    <n v="6.1699999999999998E-2"/>
    <n v="1393.2520833333331"/>
    <n v="300942.44999999995"/>
    <n v="6189.3830549999993"/>
    <n v="1.3888888888888886E-2"/>
    <n v="2.9999999999999996"/>
    <n v="6.1699999999999998E-2"/>
    <x v="1"/>
    <x v="1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0138888888888888"/>
    <n v="5"/>
    <n v="7.1300000000000002E-2"/>
    <n v="470517.60902777774"/>
    <n v="1168181.6499999999"/>
    <n v="16658.270328999999"/>
    <n v="2.0138888888888888"/>
    <n v="5"/>
    <n v="7.1300000000000002E-2"/>
    <x v="1"/>
    <x v="1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3888888888888888E-2"/>
    <n v="3"/>
    <n v="6.1699999999999998E-2"/>
    <n v="311.9134722222222"/>
    <n v="67373.31"/>
    <n v="1385.644409"/>
    <n v="1.3888888888888888E-2"/>
    <n v="3"/>
    <n v="6.1699999999999998E-2"/>
    <x v="1"/>
    <x v="1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0138888888888888"/>
    <n v="5"/>
    <n v="7.1300000000000002E-2"/>
    <n v="105336.92152777778"/>
    <n v="261526.15000000002"/>
    <n v="3729.3628990000002"/>
    <n v="2.0138888888888888"/>
    <n v="5"/>
    <n v="7.1300000000000002E-2"/>
    <x v="1"/>
    <x v="1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3888888888888888E-2"/>
    <n v="3"/>
    <n v="6.1699999999999998E-2"/>
    <n v="414.87111111111108"/>
    <n v="89612.160000000003"/>
    <n v="1843.023424"/>
    <n v="1.3888888888888886E-2"/>
    <n v="3"/>
    <n v="6.1699999999999998E-2"/>
    <x v="1"/>
    <x v="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0138888888888888"/>
    <n v="5"/>
    <n v="7.1300000000000002E-2"/>
    <n v="140107.25694444444"/>
    <n v="347852.5"/>
    <n v="4960.3766500000002"/>
    <n v="2.0138888888888888"/>
    <n v="5"/>
    <n v="7.1300000000000002E-2"/>
    <x v="1"/>
    <x v="1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0138888888888888"/>
    <n v="5"/>
    <n v="7.1300000000000002E-2"/>
    <n v="589071.92499999993"/>
    <n v="1462523.4"/>
    <n v="20855.583684000001"/>
    <n v="2.0138888888888888"/>
    <n v="5"/>
    <n v="7.1300000000000002E-2"/>
    <x v="1"/>
    <x v="1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3888888888888888E-2"/>
    <n v="3"/>
    <n v="6.1699999999999998E-2"/>
    <n v="5686.5363888888887"/>
    <n v="1228291.8599999999"/>
    <n v="25261.869253999997"/>
    <n v="1.3888888888888888E-2"/>
    <n v="2.9999999999999996"/>
    <n v="6.1699999999999998E-2"/>
    <x v="1"/>
    <x v="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0138888888888888"/>
    <n v="5"/>
    <n v="7.1300000000000002E-2"/>
    <n v="1920410.3090277778"/>
    <n v="4767915.25"/>
    <n v="67990.47146500001"/>
    <n v="2.0138888888888888"/>
    <n v="5"/>
    <n v="7.1300000000000002E-2"/>
    <x v="1"/>
    <x v="1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3888888888888888E-2"/>
    <n v="3"/>
    <n v="6.1699999999999998E-2"/>
    <n v="6860.6186111111101"/>
    <n v="1481893.6199999999"/>
    <n v="30477.612117999997"/>
    <n v="1.3888888888888888E-2"/>
    <n v="3"/>
    <n v="6.1699999999999998E-2"/>
    <x v="1"/>
    <x v="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3888888888888888E-2"/>
    <n v="3"/>
    <n v="6.1699999999999998E-2"/>
    <n v="77501.744722222225"/>
    <n v="16740376.859999999"/>
    <n v="344293.75075399998"/>
    <n v="1.388888888888889E-2"/>
    <n v="3"/>
    <n v="6.1699999999999998E-2"/>
    <x v="1"/>
    <x v="1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0138888888888888"/>
    <n v="5"/>
    <n v="7.1300000000000002E-2"/>
    <n v="26169816.754861113"/>
    <n v="64973338.150000006"/>
    <n v="926519.80201900005"/>
    <n v="2.0138888888888888"/>
    <n v="5"/>
    <n v="7.1300000000000002E-2"/>
    <x v="1"/>
    <x v="1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3888888888888888E-2"/>
    <n v="3"/>
    <n v="6.1699999999999998E-2"/>
    <n v="2083333.3333333333"/>
    <n v="450000000"/>
    <n v="9255000"/>
    <n v="1.3888888888888888E-2"/>
    <n v="3"/>
    <n v="6.1699999999999998E-2"/>
    <x v="1"/>
    <x v="1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0138888888888888"/>
    <n v="5"/>
    <n v="7.1300000000000002E-2"/>
    <n v="3121056.6888888888"/>
    <n v="7748830.4000000004"/>
    <n v="110498.32150400001"/>
    <n v="2.0138888888888888"/>
    <n v="5"/>
    <n v="7.1300000000000002E-2"/>
    <x v="1"/>
    <x v="1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3888888888888888E-2"/>
    <n v="3"/>
    <n v="6.1699999999999998E-2"/>
    <n v="9244.6666666666661"/>
    <n v="1996848"/>
    <n v="41068.5072"/>
    <n v="1.3888888888888888E-2"/>
    <n v="3"/>
    <n v="6.1699999999999998E-2"/>
    <x v="1"/>
    <x v="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0777777777777775"/>
    <n v="10"/>
    <n v="7.8262999999999999E-2"/>
    <n v="3538888888.8888888"/>
    <n v="5000000000"/>
    <n v="39131500"/>
    <n v="7.0777777777777775"/>
    <n v="10"/>
    <n v="7.8262999999999999E-2"/>
    <x v="1"/>
    <x v="1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8611111111111112"/>
    <n v="3"/>
    <n v="4.2999999999999997E-2"/>
    <n v="461073.52777777781"/>
    <n v="2016030"/>
    <n v="28896.429999999997"/>
    <n v="0.68611111111111112"/>
    <n v="3"/>
    <n v="4.2999999999999997E-2"/>
    <x v="1"/>
    <x v="1"/>
    <n v="2408.04"/>
    <n v="2408.04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14448.240000000002"/>
    <n v="0"/>
    <n v="14448.240000000002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861111111111111"/>
    <n v="4"/>
    <n v="4.7100000000000003E-2"/>
    <n v="2577789.8958333335"/>
    <n v="6115350"/>
    <n v="72008.246250000011"/>
    <n v="1.6861111111111111"/>
    <n v="4"/>
    <n v="4.710000000000001E-2"/>
    <x v="1"/>
    <x v="1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54006.210000000006"/>
    <n v="54006.179999999978"/>
    <n v="108012.38999999998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861111111111109"/>
    <n v="5"/>
    <n v="5.0700000000000002E-2"/>
    <n v="2553121.75"/>
    <n v="4752450"/>
    <n v="48189.843000000001"/>
    <n v="2.686111111111110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36142.380000000005"/>
    <n v="48189.840000000004"/>
    <n v="84332.22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861111111111109"/>
    <n v="6"/>
    <n v="5.3600000000000002E-2"/>
    <n v="3765675.819444444"/>
    <n v="6129510"/>
    <n v="54756.955999999998"/>
    <n v="3.686111111111110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1067.720000000008"/>
    <n v="54756.960000000014"/>
    <n v="95824.680000000022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861111111111109"/>
    <n v="7"/>
    <n v="5.6399999999999999E-2"/>
    <n v="7771868.416666666"/>
    <n v="11609430"/>
    <n v="93538.835999999996"/>
    <n v="4.686111111111110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0154.100000000006"/>
    <n v="93538.799999999988"/>
    <n v="163692.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861111111111109"/>
    <n v="8"/>
    <n v="5.9299999999999999E-2"/>
    <n v="1762111.6180555555"/>
    <n v="2479180"/>
    <n v="18376.921750000001"/>
    <n v="5.686111111111110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3782.69"/>
    <n v="18376.920000000002"/>
    <n v="32159.61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861111111111109"/>
    <n v="9"/>
    <n v="6.2100000000000002E-2"/>
    <n v="627224.08333333326"/>
    <n v="844290"/>
    <n v="5825.6010000000006"/>
    <n v="6.68611111111111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369.2300000000014"/>
    <n v="5825.6400000000021"/>
    <n v="10194.870000000003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861111111111109"/>
    <n v="10"/>
    <n v="6.5000000000000002E-2"/>
    <n v="408132.5"/>
    <n v="531000"/>
    <n v="3451.5"/>
    <n v="7.68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0138888888888888"/>
    <n v="5"/>
    <n v="7.1300000000000002E-2"/>
    <n v="1816150.91875"/>
    <n v="4509064.3499999996"/>
    <n v="64299.257631"/>
    <n v="2.0138888888888888"/>
    <n v="5"/>
    <n v="7.1300000000000002E-2"/>
    <x v="1"/>
    <x v="1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3888888888888888E-2"/>
    <n v="3"/>
    <n v="6.1699999999999998E-2"/>
    <n v="12549.878472222221"/>
    <n v="2710773.75"/>
    <n v="55751.580125"/>
    <n v="1.3888888888888888E-2"/>
    <n v="3"/>
    <n v="6.1699999999999998E-2"/>
    <x v="1"/>
    <x v="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0138888888888888"/>
    <n v="5"/>
    <n v="7.1300000000000002E-2"/>
    <n v="4707330.1256944444"/>
    <n v="11687164.450000001"/>
    <n v="166658.96505700002"/>
    <n v="2.0138888888888888"/>
    <n v="5"/>
    <n v="7.1300000000000002E-2"/>
    <x v="1"/>
    <x v="1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0138888888888888"/>
    <n v="5"/>
    <n v="7.1300000000000002E-2"/>
    <n v="2095853.4618055555"/>
    <n v="5203498.25"/>
    <n v="74201.885045000003"/>
    <n v="2.0138888888888888"/>
    <n v="5"/>
    <n v="7.1300000000000002E-2"/>
    <x v="1"/>
    <x v="1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3888888888888888E-2"/>
    <n v="3"/>
    <n v="6.1699999999999998E-2"/>
    <n v="14483.040833333333"/>
    <n v="3128336.82"/>
    <n v="64339.460597999998"/>
    <n v="1.3888888888888888E-2"/>
    <n v="3"/>
    <n v="6.1699999999999998E-2"/>
    <x v="1"/>
    <x v="1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73055555555555551"/>
    <n v="3"/>
    <n v="4.2999999999999997E-2"/>
    <n v="144178.79166666666"/>
    <n v="592065"/>
    <n v="8486.2649999999994"/>
    <n v="0.73055555555555551"/>
    <n v="3"/>
    <n v="4.2999999999999997E-2"/>
    <x v="1"/>
    <x v="1"/>
    <n v="707.19"/>
    <n v="707.19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4243.1100000000006"/>
    <n v="0"/>
    <n v="4243.1100000000006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7305555555555556"/>
    <n v="4"/>
    <n v="4.7100000000000003E-2"/>
    <n v="456399.41666666669"/>
    <n v="1054920"/>
    <n v="12421.683000000001"/>
    <n v="1.7305555555555556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9316.26"/>
    <n v="9316.26"/>
    <n v="18632.52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7305555555555556"/>
    <n v="5"/>
    <n v="5.0700000000000002E-2"/>
    <n v="2944958.777777778"/>
    <n v="5392600"/>
    <n v="54680.964"/>
    <n v="2.7305555555555556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1010.75"/>
    <n v="54681"/>
    <n v="95691.7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7305555555555556"/>
    <n v="6"/>
    <n v="5.3600000000000002E-2"/>
    <n v="17982947.201388888"/>
    <n v="28922685"/>
    <n v="258375.986"/>
    <n v="3.7305555555555552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93781.97000000003"/>
    <n v="258375.96000000008"/>
    <n v="452157.93000000011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7305555555555552"/>
    <n v="7"/>
    <n v="5.6399999999999999E-2"/>
    <n v="1983025.236111111"/>
    <n v="2934365"/>
    <n v="23642.597999999998"/>
    <n v="4.7305555555555552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7731.98"/>
    <n v="23642.640000000003"/>
    <n v="41374.620000000003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7305555555555552"/>
    <n v="8"/>
    <n v="5.9299999999999999E-2"/>
    <n v="304292.5"/>
    <n v="424800"/>
    <n v="3148.83"/>
    <n v="5.730555555555555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3888888888888888E-2"/>
    <n v="3"/>
    <n v="6.1699999999999998E-2"/>
    <n v="13941.450694444444"/>
    <n v="3011353.3499999996"/>
    <n v="61933.500564999995"/>
    <n v="1.3888888888888888E-2"/>
    <n v="2.9999999999999996"/>
    <n v="6.1699999999999998E-2"/>
    <x v="1"/>
    <x v="1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74444444444444446"/>
    <n v="3"/>
    <n v="4.2999999999999997E-2"/>
    <n v="221807.22222222222"/>
    <n v="893850"/>
    <n v="12811.849999999999"/>
    <n v="0.74444444444444446"/>
    <n v="3"/>
    <n v="4.2999999999999997E-2"/>
    <x v="1"/>
    <x v="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6405.93"/>
    <n v="0"/>
    <n v="6405.93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7444444444444445"/>
    <n v="4"/>
    <n v="4.7100000000000003E-2"/>
    <n v="309281.27777777781"/>
    <n v="709180"/>
    <n v="8350.5945000000011"/>
    <n v="1.7444444444444447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6262.92"/>
    <n v="6262.9199999999973"/>
    <n v="12525.839999999997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7444444444444445"/>
    <n v="5"/>
    <n v="5.0700000000000002E-2"/>
    <n v="2063293.9166666667"/>
    <n v="3759037.5"/>
    <n v="38116.640250000004"/>
    <n v="2.7444444444444445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8587.51"/>
    <n v="38116.68"/>
    <n v="66704.19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7444444444444445"/>
    <n v="6"/>
    <n v="5.3600000000000002E-2"/>
    <n v="6341020.083333333"/>
    <n v="10160685"/>
    <n v="90768.786000000007"/>
    <n v="3.7444444444444445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68076.63"/>
    <n v="90768.840000000026"/>
    <n v="158845.47000000003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7444444444444445"/>
    <n v="7"/>
    <n v="5.6399999999999999E-2"/>
    <n v="4451463.138888889"/>
    <n v="6567732.5"/>
    <n v="52917.159"/>
    <n v="4.744444444444444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9687.840000000011"/>
    <n v="52917.120000000017"/>
    <n v="92604.960000000021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7444444444444445"/>
    <n v="8"/>
    <n v="5.9299999999999999E-2"/>
    <n v="5501554.972222222"/>
    <n v="7661740"/>
    <n v="56792.647749999996"/>
    <n v="5.744444444444444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2594.48"/>
    <n v="56792.640000000007"/>
    <n v="99387.12000000001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7444444444444445"/>
    <n v="9"/>
    <n v="6.2100000000000002E-2"/>
    <n v="358130"/>
    <n v="477900"/>
    <n v="3297.51"/>
    <n v="6.7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3888888888888888E-2"/>
    <n v="3"/>
    <n v="6.1699999999999998E-2"/>
    <n v="6846.7463888888888"/>
    <n v="1478897.22"/>
    <n v="30415.986158"/>
    <n v="1.3888888888888888E-2"/>
    <n v="3"/>
    <n v="6.1699999999999998E-2"/>
    <x v="1"/>
    <x v="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3888888888888888E-2"/>
    <n v="3"/>
    <n v="6.1699999999999998E-2"/>
    <n v="8899.2690277777765"/>
    <n v="1922242.1099999999"/>
    <n v="39534.112729"/>
    <n v="1.3888888888888886E-2"/>
    <n v="3"/>
    <n v="6.1699999999999998E-2"/>
    <x v="1"/>
    <x v="1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0138888888888888"/>
    <n v="5"/>
    <n v="7.1300000000000002E-2"/>
    <n v="1287553.9423611111"/>
    <n v="3196685.65"/>
    <n v="45584.737369000002"/>
    <n v="2.0138888888888888"/>
    <n v="5"/>
    <n v="7.1300000000000002E-2"/>
    <x v="1"/>
    <x v="1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3888888888888888E-2"/>
    <n v="3"/>
    <n v="6.1699999999999998E-2"/>
    <n v="7393.2388888888881"/>
    <n v="1596939.5999999999"/>
    <n v="32843.724439999998"/>
    <n v="1.3888888888888888E-2"/>
    <n v="3"/>
    <n v="6.1700000000000005E-2"/>
    <x v="1"/>
    <x v="1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0138888888888888"/>
    <n v="5"/>
    <n v="7.1300000000000002E-2"/>
    <n v="2495873.8229166665"/>
    <n v="6196652.25"/>
    <n v="88364.261085000006"/>
    <n v="2.0138888888888888"/>
    <n v="5"/>
    <n v="7.1300000000000002E-2"/>
    <x v="1"/>
    <x v="1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0138888888888888"/>
    <n v="5"/>
    <n v="7.1300000000000002E-2"/>
    <n v="304618.98055555555"/>
    <n v="756295.39999999991"/>
    <n v="10784.772403999999"/>
    <n v="2.0138888888888888"/>
    <n v="5"/>
    <n v="7.1300000000000002E-2"/>
    <x v="1"/>
    <x v="1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3888888888888888E-2"/>
    <n v="3"/>
    <n v="6.1699999999999998E-2"/>
    <n v="4304.2126388888883"/>
    <n v="929709.92999999993"/>
    <n v="19121.034227"/>
    <n v="1.3888888888888886E-2"/>
    <n v="3"/>
    <n v="6.1699999999999998E-2"/>
    <x v="1"/>
    <x v="1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3888888888888888E-2"/>
    <n v="3"/>
    <n v="6.1699999999999998E-2"/>
    <n v="335.17513888888885"/>
    <n v="72397.83"/>
    <n v="1488.982037"/>
    <n v="1.3888888888888886E-2"/>
    <n v="3"/>
    <n v="6.1699999999999998E-2"/>
    <x v="1"/>
    <x v="1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3888888888888888E-2"/>
    <n v="3"/>
    <n v="6.1699999999999998E-2"/>
    <n v="4323.0465277777776"/>
    <n v="933778.04999999993"/>
    <n v="19204.701894999998"/>
    <n v="1.388888888888889E-2"/>
    <n v="3"/>
    <n v="6.1699999999999998E-2"/>
    <x v="1"/>
    <x v="1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3888888888888888E-2"/>
    <n v="3"/>
    <n v="6.1699999999999998E-2"/>
    <n v="263.70027777777773"/>
    <n v="56959.259999999995"/>
    <n v="1171.4621139999999"/>
    <n v="1.3888888888888888E-2"/>
    <n v="3"/>
    <n v="6.1700000000000005E-2"/>
    <x v="1"/>
    <x v="1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0138888888888888"/>
    <n v="5"/>
    <n v="7.1300000000000002E-2"/>
    <n v="1453620.8916666666"/>
    <n v="3608989.8"/>
    <n v="51464.194547999999"/>
    <n v="2.0138888888888888"/>
    <n v="5"/>
    <n v="7.1300000000000002E-2"/>
    <x v="1"/>
    <x v="1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0138888888888888"/>
    <n v="5"/>
    <n v="7.1300000000000002E-2"/>
    <n v="113195.51875"/>
    <n v="281037.15000000002"/>
    <n v="4007.589759"/>
    <n v="2.0138888888888888"/>
    <n v="5"/>
    <n v="7.1300000000000002E-2"/>
    <x v="1"/>
    <x v="1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0138888888888888"/>
    <n v="5"/>
    <n v="7.1300000000000002E-2"/>
    <n v="1459981.5583333333"/>
    <n v="3624781.8"/>
    <n v="51689.388467999997"/>
    <n v="2.0138888888888888"/>
    <n v="5"/>
    <n v="7.1300000000000002E-2"/>
    <x v="1"/>
    <x v="1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0138888888888888"/>
    <n v="5"/>
    <n v="7.1300000000000002E-2"/>
    <n v="89059.382638888885"/>
    <n v="221112.94999999998"/>
    <n v="3153.070667"/>
    <n v="2.0138888888888888"/>
    <n v="5"/>
    <n v="7.1300000000000002E-2"/>
    <x v="1"/>
    <x v="1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3888888888888888E-2"/>
    <n v="3"/>
    <n v="6.1699999999999998E-2"/>
    <n v="664.72041666666667"/>
    <n v="143579.61000000002"/>
    <n v="2952.9539789999999"/>
    <n v="1.3888888888888888E-2"/>
    <n v="3"/>
    <n v="6.1699999999999991E-2"/>
    <x v="1"/>
    <x v="1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0138888888888888"/>
    <n v="5"/>
    <n v="7.1300000000000002E-2"/>
    <n v="224495.70624999999"/>
    <n v="557368.65"/>
    <n v="7948.0769490000002"/>
    <n v="2.0138888888888888"/>
    <n v="5"/>
    <n v="7.1300000000000002E-2"/>
    <x v="1"/>
    <x v="1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3888888888888888E-2"/>
    <n v="3"/>
    <n v="6.1699999999999998E-2"/>
    <n v="893.29847222222213"/>
    <n v="192952.47"/>
    <n v="3968.3891329999997"/>
    <n v="1.3888888888888888E-2"/>
    <n v="3"/>
    <n v="6.1699999999999998E-2"/>
    <x v="1"/>
    <x v="1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3888888888888888E-2"/>
    <n v="3"/>
    <n v="6.1699999999999998E-2"/>
    <n v="520.01638888888886"/>
    <n v="112323.54000000001"/>
    <n v="2310.1208059999999"/>
    <n v="1.3888888888888888E-2"/>
    <n v="3"/>
    <n v="6.1699999999999998E-2"/>
    <x v="1"/>
    <x v="1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0138888888888888"/>
    <n v="5"/>
    <n v="7.1300000000000002E-2"/>
    <n v="175624.86597222221"/>
    <n v="436034.15"/>
    <n v="6217.8469789999999"/>
    <n v="2.0138888888888888"/>
    <n v="5"/>
    <n v="7.1300000000000002E-2"/>
    <x v="1"/>
    <x v="1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3888888888888888E-2"/>
    <n v="3"/>
    <n v="6.1699999999999998E-2"/>
    <n v="901.98555555555549"/>
    <n v="194828.88"/>
    <n v="4006.9806319999998"/>
    <n v="1.3888888888888888E-2"/>
    <n v="3"/>
    <n v="6.1699999999999998E-2"/>
    <x v="1"/>
    <x v="1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0138888888888888"/>
    <n v="5"/>
    <n v="7.1300000000000002E-2"/>
    <n v="301685.46944444446"/>
    <n v="749012.2"/>
    <n v="10680.913972"/>
    <n v="2.0138888888888888"/>
    <n v="5"/>
    <n v="7.1300000000000002E-2"/>
    <x v="1"/>
    <x v="1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0138888888888888"/>
    <n v="5"/>
    <n v="7.1300000000000002E-2"/>
    <n v="4171949.4451388889"/>
    <n v="10357943.449999999"/>
    <n v="147704.27359699999"/>
    <n v="2.0138888888888888"/>
    <n v="5"/>
    <n v="7.1300000000000002E-2"/>
    <x v="1"/>
    <x v="1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3888888888888888E-2"/>
    <n v="3"/>
    <n v="6.1699999999999998E-2"/>
    <n v="684.55083333333334"/>
    <n v="147862.98000000001"/>
    <n v="3041.0486220000003"/>
    <n v="1.3888888888888888E-2"/>
    <n v="3"/>
    <n v="6.1699999999999998E-2"/>
    <x v="1"/>
    <x v="1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0138888888888888"/>
    <n v="5"/>
    <n v="7.1300000000000002E-2"/>
    <n v="16232.306944444445"/>
    <n v="40300.9"/>
    <n v="574.690834"/>
    <n v="2.0138888888888888"/>
    <n v="5"/>
    <n v="7.1300000000000002E-2"/>
    <x v="1"/>
    <x v="1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3888888888888888E-2"/>
    <n v="3"/>
    <n v="6.1699999999999998E-2"/>
    <n v="1107.2533333333333"/>
    <n v="239166.72000000003"/>
    <n v="4918.8622080000005"/>
    <n v="1.3888888888888888E-2"/>
    <n v="3"/>
    <n v="6.1700000000000005E-2"/>
    <x v="1"/>
    <x v="1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3888888888888888E-2"/>
    <n v="3"/>
    <n v="6.1699999999999998E-2"/>
    <n v="178303.19666666666"/>
    <n v="38513490.480000004"/>
    <n v="792094.120872"/>
    <n v="1.3888888888888888E-2"/>
    <n v="3.0000000000000004"/>
    <n v="6.1699999999999998E-2"/>
    <x v="1"/>
    <x v="1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0138888888888888"/>
    <n v="5"/>
    <n v="7.1300000000000002E-2"/>
    <n v="4210234.097222222"/>
    <n v="10452995"/>
    <n v="149059.70870000002"/>
    <n v="2.0138888888888888"/>
    <n v="5"/>
    <n v="7.1300000000000002E-2"/>
    <x v="1"/>
    <x v="1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3888888888888888E-2"/>
    <n v="3"/>
    <n v="6.1699999999999998E-2"/>
    <n v="5925.313888888888"/>
    <n v="1279867.7999999998"/>
    <n v="26322.614419999998"/>
    <n v="1.3888888888888888E-2"/>
    <n v="2.9999999999999996"/>
    <n v="6.1699999999999998E-2"/>
    <x v="1"/>
    <x v="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0138888888888888"/>
    <n v="5"/>
    <n v="7.1300000000000002E-2"/>
    <n v="1998873.6958333333"/>
    <n v="4962720.9000000004"/>
    <n v="70768.400034000006"/>
    <n v="2.0138888888888888"/>
    <n v="5"/>
    <n v="7.1300000000000002E-2"/>
    <x v="1"/>
    <x v="1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3888888888888888E-2"/>
    <n v="3"/>
    <n v="6.1699999999999998E-2"/>
    <n v="673.32888888888886"/>
    <n v="145439.04000000001"/>
    <n v="2991.1962559999997"/>
    <n v="1.3888888888888888E-2"/>
    <n v="3"/>
    <n v="6.1699999999999991E-2"/>
    <x v="1"/>
    <x v="1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0138888888888888"/>
    <n v="5"/>
    <n v="7.1300000000000002E-2"/>
    <n v="227138.19027777779"/>
    <n v="563929.30000000005"/>
    <n v="8041.6318180000007"/>
    <n v="2.0138888888888888"/>
    <n v="5"/>
    <n v="7.1300000000000002E-2"/>
    <x v="1"/>
    <x v="1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3888888888888888E-2"/>
    <n v="3"/>
    <n v="6.1699999999999998E-2"/>
    <n v="4553.569583333333"/>
    <n v="983571.03"/>
    <n v="20228.777516999999"/>
    <n v="1.3888888888888888E-2"/>
    <n v="3"/>
    <n v="6.1699999999999991E-2"/>
    <x v="1"/>
    <x v="1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0138888888888888"/>
    <n v="5"/>
    <n v="7.1300000000000002E-2"/>
    <n v="1536046.5444444446"/>
    <n v="3813632.8000000003"/>
    <n v="54382.403728000005"/>
    <n v="2.0138888888888888"/>
    <n v="5"/>
    <n v="7.1300000000000002E-2"/>
    <x v="1"/>
    <x v="1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3888888888888888E-2"/>
    <n v="3"/>
    <n v="6.1699999999999998E-2"/>
    <n v="1944.4444444444443"/>
    <n v="420000"/>
    <n v="8638"/>
    <n v="1.3888888888888888E-2"/>
    <n v="3"/>
    <n v="6.1699999999999998E-2"/>
    <x v="1"/>
    <x v="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0138888888888888"/>
    <n v="5"/>
    <n v="6.1699999999999998E-2"/>
    <n v="271881.34375"/>
    <n v="675015.75"/>
    <n v="8329.6943549999996"/>
    <n v="2.0138888888888888"/>
    <n v="5"/>
    <n v="6.1699999999999998E-2"/>
    <x v="1"/>
    <x v="1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3888888888888888E-2"/>
    <n v="3"/>
    <n v="7.1300000000000002E-2"/>
    <n v="4362.0916666666662"/>
    <n v="942211.79999999993"/>
    <n v="22393.233779999999"/>
    <n v="1.3888888888888888E-2"/>
    <n v="3"/>
    <n v="7.1300000000000002E-2"/>
    <x v="1"/>
    <x v="1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0138888888888888"/>
    <n v="5"/>
    <n v="7.1300000000000002E-2"/>
    <n v="43843170.69444444"/>
    <n v="108852010"/>
    <n v="1552229.6626000002"/>
    <n v="2.0138888888888888"/>
    <n v="5"/>
    <n v="7.1300000000000002E-2"/>
    <x v="1"/>
    <x v="1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3888888888888888E-2"/>
    <n v="3"/>
    <n v="6.1699999999999998E-2"/>
    <n v="3261.6886111111107"/>
    <n v="704524.74"/>
    <n v="14489.725485999999"/>
    <n v="1.3888888888888888E-2"/>
    <n v="3"/>
    <n v="6.1699999999999998E-2"/>
    <x v="1"/>
    <x v="1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0138888888888888"/>
    <n v="5"/>
    <n v="7.1300000000000002E-2"/>
    <n v="17937.06388888889"/>
    <n v="44533.4"/>
    <n v="635.04628400000001"/>
    <n v="2.0138888888888888"/>
    <n v="5"/>
    <n v="7.1300000000000002E-2"/>
    <x v="1"/>
    <x v="1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3888888888888888E-2"/>
    <n v="3"/>
    <n v="6.1699999999999998E-2"/>
    <n v="8423.2880555555548"/>
    <n v="1819430.22"/>
    <n v="37419.614858000001"/>
    <n v="1.3888888888888888E-2"/>
    <n v="3"/>
    <n v="6.1700000000000005E-2"/>
    <x v="1"/>
    <x v="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0138888888888888"/>
    <n v="5"/>
    <n v="7.1300000000000002E-2"/>
    <n v="2840888.5145833334"/>
    <n v="7053240.4500000002"/>
    <n v="100579.20881700001"/>
    <n v="2.0138888888888888"/>
    <n v="5"/>
    <n v="7.1300000000000002E-2"/>
    <x v="1"/>
    <x v="1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3888888888888888E-2"/>
    <n v="3"/>
    <n v="6.1699999999999998E-2"/>
    <n v="3202.1015277777774"/>
    <n v="691653.92999999993"/>
    <n v="14225.015826999999"/>
    <n v="1.3888888888888888E-2"/>
    <n v="2.9999999999999996"/>
    <n v="6.1699999999999998E-2"/>
    <x v="1"/>
    <x v="1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0138888888888888"/>
    <n v="5"/>
    <n v="7.1300000000000002E-2"/>
    <n v="1079931.9465277777"/>
    <n v="2681210.3499999996"/>
    <n v="38234.059590999997"/>
    <n v="2.0138888888888888"/>
    <n v="5"/>
    <n v="7.1300000000000002E-2"/>
    <x v="1"/>
    <x v="1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0138888888888888"/>
    <n v="5"/>
    <n v="6.1699999999999998E-2"/>
    <n v="39694978.230555549"/>
    <n v="98553049.399999991"/>
    <n v="1216144.6295959998"/>
    <n v="2.0138888888888888"/>
    <n v="5"/>
    <n v="6.1699999999999998E-2"/>
    <x v="1"/>
    <x v="1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3888888888888888E-2"/>
    <n v="3"/>
    <n v="7.1300000000000002E-2"/>
    <n v="274682.54791666666"/>
    <n v="59331430.349999994"/>
    <n v="1410110.3279850001"/>
    <n v="1.388888888888889E-2"/>
    <n v="3"/>
    <n v="7.1300000000000002E-2"/>
    <x v="1"/>
    <x v="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3888888888888888E-2"/>
    <n v="3"/>
    <n v="6.1699999999999998E-2"/>
    <n v="747.80888888888887"/>
    <n v="161526.72"/>
    <n v="3322.0662079999997"/>
    <n v="1.388888888888889E-2"/>
    <n v="3"/>
    <n v="6.1699999999999998E-2"/>
    <x v="1"/>
    <x v="1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3888888888888888E-2"/>
    <n v="3"/>
    <n v="6.1699999999999998E-2"/>
    <n v="53.17638888888888"/>
    <n v="11486.099999999999"/>
    <n v="236.23078999999998"/>
    <n v="1.3888888888888886E-2"/>
    <n v="2.9999999999999996"/>
    <n v="6.1699999999999998E-2"/>
    <x v="1"/>
    <x v="1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0138888888888888"/>
    <n v="5"/>
    <n v="7.1300000000000002E-2"/>
    <n v="252250.23680555553"/>
    <n v="626276.44999999995"/>
    <n v="8930.7021769999992"/>
    <n v="2.0138888888888888"/>
    <n v="5"/>
    <n v="7.1300000000000002E-2"/>
    <x v="1"/>
    <x v="1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3888888888888888E-2"/>
    <n v="3"/>
    <n v="6.1699999999999998E-2"/>
    <n v="4547.319583333333"/>
    <n v="982221.03"/>
    <n v="20201.012516999999"/>
    <n v="1.3888888888888888E-2"/>
    <n v="3"/>
    <n v="6.1699999999999998E-2"/>
    <x v="1"/>
    <x v="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0138888888888888"/>
    <n v="5"/>
    <n v="7.1300000000000002E-2"/>
    <n v="1533855.7354166666"/>
    <n v="3808193.55"/>
    <n v="54304.840022999997"/>
    <n v="2.0138888888888888"/>
    <n v="5"/>
    <n v="7.1300000000000002E-2"/>
    <x v="1"/>
    <x v="1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3888888888888888E-2"/>
    <n v="3"/>
    <n v="6.1699999999999998E-2"/>
    <n v="250.04861111111109"/>
    <n v="54010.5"/>
    <n v="1110.8159499999999"/>
    <n v="1.3888888888888888E-2"/>
    <n v="3"/>
    <n v="6.1699999999999998E-2"/>
    <x v="1"/>
    <x v="1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0138888888888888"/>
    <n v="5"/>
    <n v="7.1300000000000002E-2"/>
    <n v="84330.811805555553"/>
    <n v="209373.05"/>
    <n v="2985.6596930000001"/>
    <n v="2.0138888888888888"/>
    <n v="5"/>
    <n v="7.1300000000000002E-2"/>
    <x v="1"/>
    <x v="1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3888888888888888E-2"/>
    <n v="3"/>
    <n v="6.1699999999999998E-2"/>
    <n v="463.13888888888886"/>
    <n v="100038"/>
    <n v="2057.4481999999998"/>
    <n v="1.3888888888888888E-2"/>
    <n v="3"/>
    <n v="6.1699999999999998E-2"/>
    <x v="1"/>
    <x v="1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0138888888888888"/>
    <n v="5"/>
    <n v="7.1300000000000002E-2"/>
    <n v="156199.23611111109"/>
    <n v="387805"/>
    <n v="5530.0992999999999"/>
    <n v="2.0138888888888888"/>
    <n v="5"/>
    <n v="7.1300000000000002E-2"/>
    <x v="1"/>
    <x v="1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3888888888888888E-2"/>
    <n v="3"/>
    <n v="6.1699999999999998E-2"/>
    <n v="1328.2101388888889"/>
    <n v="286893.39"/>
    <n v="5900.4407209999999"/>
    <n v="1.3888888888888888E-2"/>
    <n v="3"/>
    <n v="6.1699999999999998E-2"/>
    <x v="1"/>
    <x v="1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0138888888888888"/>
    <n v="5"/>
    <n v="7.1300000000000002E-2"/>
    <n v="447913.7"/>
    <n v="1112061.6000000001"/>
    <n v="15857.998416"/>
    <n v="2.0138888888888888"/>
    <n v="5"/>
    <n v="7.1300000000000002E-2"/>
    <x v="1"/>
    <x v="1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0138888888888888"/>
    <n v="5"/>
    <n v="7.1300000000000002E-2"/>
    <n v="1100199.1000000001"/>
    <n v="2731528.8"/>
    <n v="38951.600687999999"/>
    <n v="2.0138888888888888"/>
    <n v="5"/>
    <n v="7.1300000000000002E-2"/>
    <x v="1"/>
    <x v="1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3888888888888888E-2"/>
    <n v="3"/>
    <n v="0.06"/>
    <n v="2549.7054166666667"/>
    <n v="550736.37"/>
    <n v="11014.7274"/>
    <n v="1.3888888888888888E-2"/>
    <n v="3"/>
    <n v="0.06"/>
    <x v="1"/>
    <x v="1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0138888888888888"/>
    <n v="5"/>
    <n v="7.1300000000000002E-2"/>
    <n v="862650.33263888885"/>
    <n v="2141752.5499999998"/>
    <n v="30541.391363000002"/>
    <n v="2.0138888888888888"/>
    <n v="4.9999999999999991"/>
    <n v="7.1300000000000002E-2"/>
    <x v="1"/>
    <x v="1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3888888888888888E-2"/>
    <n v="3"/>
    <n v="6.1699999999999998E-2"/>
    <n v="2334.7597222222221"/>
    <n v="504308.10000000003"/>
    <n v="10371.936590000001"/>
    <n v="1.3888888888888886E-2"/>
    <n v="3"/>
    <n v="6.1700000000000005E-2"/>
    <x v="1"/>
    <x v="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0138888888888888"/>
    <n v="5"/>
    <n v="7.1300000000000002E-2"/>
    <n v="787414.62569444452"/>
    <n v="1954960.4500000002"/>
    <n v="27877.736017000003"/>
    <n v="2.0138888888888888"/>
    <n v="5"/>
    <n v="7.1300000000000002E-2"/>
    <x v="1"/>
    <x v="1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3888888888888888E-2"/>
    <n v="3"/>
    <n v="6.169999999999